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okansas-my.sharepoint.com/personal/andrew_coe_sos_ks_gov/Documents/Documents/Monthly VR Stats/"/>
    </mc:Choice>
  </mc:AlternateContent>
  <xr:revisionPtr revIDLastSave="1884" documentId="8_{BDDCA4A0-666D-4DD0-BD5F-E5DF02A4C48C}" xr6:coauthVersionLast="47" xr6:coauthVersionMax="47" xr10:uidLastSave="{F616178B-7392-4BEC-9A93-6FC65B420C62}"/>
  <bookViews>
    <workbookView xWindow="-120" yWindow="-120" windowWidth="38640" windowHeight="21120" xr2:uid="{0410E840-3A35-4EC3-A406-8C14A675F45F}"/>
  </bookViews>
  <sheets>
    <sheet name="By County" sheetId="2" r:id="rId1"/>
    <sheet name="Congressional Dist" sheetId="10" r:id="rId2"/>
    <sheet name="By KS Senate" sheetId="11" r:id="rId3"/>
    <sheet name="By KS House" sheetId="13" r:id="rId4"/>
    <sheet name="By SBOE" sheetId="21" r:id="rId5"/>
  </sheets>
  <definedNames>
    <definedName name="ExternalData_1" localSheetId="0" hidden="1">'By County'!$A$1:$H$108</definedName>
    <definedName name="ExternalData_2" localSheetId="1" hidden="1">'Congressional Dist'!$A$1:$H$7</definedName>
    <definedName name="ExternalData_3" localSheetId="2" hidden="1">'By KS Senate'!$A$1:$H$43</definedName>
    <definedName name="ExternalData_4" localSheetId="3" hidden="1">'By KS House'!$A$1:$H$127</definedName>
    <definedName name="ExternalData_6" localSheetId="4" hidden="1">'By SBOE'!$A$1:$H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4D0B74-1254-4199-B5AC-29E25A5C6793}" keepAlive="1" name="Query - By County" description="Connection to the 'By County' query in the workbook." type="5" refreshedVersion="8" background="1" saveData="1">
    <dbPr connection="Provider=Microsoft.Mashup.OleDb.1;Data Source=$Workbook$;Location=&quot;By County&quot;;Extended Properties=&quot;&quot;" command="SELECT * FROM [By County]"/>
  </connection>
  <connection id="2" xr16:uid="{E09E884F-A5F2-4054-9DA6-DCFED633D259}" keepAlive="1" name="Query - By Judicial Dist" description="Connection to the 'By Judicial Dist' query in the workbook." type="5" refreshedVersion="8" background="1" saveData="1">
    <dbPr connection="Provider=Microsoft.Mashup.OleDb.1;Data Source=$Workbook$;Location=&quot;By Judicial Dist&quot;;Extended Properties=&quot;&quot;" command="SELECT * FROM [By Judicial Dist]"/>
  </connection>
  <connection id="3" xr16:uid="{64F5AD1C-0684-4950-98F8-3DB28A3DCF24}" keepAlive="1" name="Query - By KS House" description="Connection to the 'By KS House' query in the workbook." type="5" refreshedVersion="8" background="1" saveData="1">
    <dbPr connection="Provider=Microsoft.Mashup.OleDb.1;Data Source=$Workbook$;Location=&quot;By KS House&quot;;Extended Properties=&quot;&quot;" command="SELECT * FROM [By KS House]"/>
  </connection>
  <connection id="4" xr16:uid="{910F6AF9-F323-4C11-A959-3DB90D115979}" keepAlive="1" name="Query - By KS Senate" description="Connection to the 'By KS Senate' query in the workbook." type="5" refreshedVersion="8" background="1" saveData="1">
    <dbPr connection="Provider=Microsoft.Mashup.OleDb.1;Data Source=$Workbook$;Location=&quot;By KS Senate&quot;;Extended Properties=&quot;&quot;" command="SELECT * FROM [By KS Senate]"/>
  </connection>
  <connection id="5" xr16:uid="{BE191A67-6F8A-41A5-9A6B-BA5D3B249EA2}" keepAlive="1" name="Query - By SBOE" description="Connection to the 'By SBOE' query in the workbook." type="5" refreshedVersion="8" background="1" saveData="1">
    <dbPr connection="Provider=Microsoft.Mashup.OleDb.1;Data Source=$Workbook$;Location=&quot;By SBOE&quot;;Extended Properties=&quot;&quot;" command="SELECT * FROM [By SBOE]"/>
  </connection>
  <connection id="6" xr16:uid="{4CAA8025-F6B2-45A0-8F22-E2AA735B8CA6}" keepAlive="1" name="Query - C2" description="Connection to the 'C2' query in the workbook." type="5" refreshedVersion="0" background="1">
    <dbPr connection="Provider=Microsoft.Mashup.OleDb.1;Data Source=$Workbook$;Location=C2;Extended Properties=&quot;&quot;" command="SELECT * FROM [C2]"/>
  </connection>
  <connection id="7" xr16:uid="{68AAF14C-5572-49CB-9635-1603D2EA3D77}" keepAlive="1" name="Query - C3" description="Connection to the 'C3' query in the workbook." type="5" refreshedVersion="8" background="1" saveData="1">
    <dbPr connection="Provider=Microsoft.Mashup.OleDb.1;Data Source=$Workbook$;Location=C3;Extended Properties=&quot;&quot;" command="SELECT * FROM [C3]"/>
  </connection>
  <connection id="8" xr16:uid="{540BB6A4-44FE-4056-ACBB-C35BF3E62031}" keepAlive="1" name="Query - C4" description="Connection to the 'C4' query in the workbook." type="5" refreshedVersion="8" background="1" saveData="1">
    <dbPr connection="Provider=Microsoft.Mashup.OleDb.1;Data Source=$Workbook$;Location=C4;Extended Properties=&quot;&quot;" command="SELECT * FROM [C4]"/>
  </connection>
  <connection id="9" xr16:uid="{F8FA5F88-6496-46E8-A6A9-060FEBC61250}" keepAlive="1" name="Query - C5" description="Connection to the 'C5' query in the workbook." type="5" refreshedVersion="8" background="1" saveData="1">
    <dbPr connection="Provider=Microsoft.Mashup.OleDb.1;Data Source=$Workbook$;Location=C5;Extended Properties=&quot;&quot;" command="SELECT * FROM [C5]"/>
  </connection>
  <connection id="10" xr16:uid="{3DF7A504-6C03-4663-845B-21E1280A188A}" keepAlive="1" name="Query - C6" description="Connection to the 'C6' query in the workbook." type="5" refreshedVersion="8" background="1" saveData="1">
    <dbPr connection="Provider=Microsoft.Mashup.OleDb.1;Data Source=$Workbook$;Location=C6;Extended Properties=&quot;&quot;" command="SELECT * FROM [C6]"/>
  </connection>
  <connection id="11" xr16:uid="{DFB44511-C3DC-4634-B9B3-FA205A272107}" keepAlive="1" name="Query - C7" description="Connection to the 'C7' query in the workbook." type="5" refreshedVersion="8" background="1" saveData="1">
    <dbPr connection="Provider=Microsoft.Mashup.OleDb.1;Data Source=$Workbook$;Location=C7;Extended Properties=&quot;&quot;" command="SELECT * FROM [C7]"/>
  </connection>
  <connection id="12" xr16:uid="{A4FC4072-9B9A-49CC-81BE-A180EDB5A6E5}" keepAlive="1" name="Query - C8" description="Connection to the 'C8' query in the workbook." type="5" refreshedVersion="8" background="1" saveData="1">
    <dbPr connection="Provider=Microsoft.Mashup.OleDb.1;Data Source=$Workbook$;Location=C8;Extended Properties=&quot;&quot;" command="SELECT * FROM [C8]"/>
  </connection>
  <connection id="13" xr16:uid="{150662A6-C82C-403F-8A56-FC357E84AC18}" keepAlive="1" name="Query - Congressional Dist" description="Connection to the 'Congressional Dist' query in the workbook." type="5" refreshedVersion="8" background="1" saveData="1">
    <dbPr connection="Provider=Microsoft.Mashup.OleDb.1;Data Source=$Workbook$;Location=&quot;Congressional Dist&quot;;Extended Properties=&quot;&quot;" command="SELECT * FROM [Congressional Dist]"/>
  </connection>
  <connection id="14" xr16:uid="{7C389EA7-E2C9-434F-8D79-98575F2EB77A}" keepAlive="1" name="Query - JD 2" description="Connection to the 'JD 2' query in the workbook." type="5" refreshedVersion="0" background="1" saveData="1">
    <dbPr connection="Provider=Microsoft.Mashup.OleDb.1;Data Source=$Workbook$;Location=&quot;JD 2&quot;;Extended Properties=&quot;&quot;" command="SELECT * FROM [JD 2]"/>
  </connection>
  <connection id="15" xr16:uid="{284ED454-9524-4BDD-A8DF-6A1895BC17ED}" keepAlive="1" name="Query - KSH 2" description="Connection to the 'KSH 2' query in the workbook." type="5" refreshedVersion="0" background="1" saveData="1">
    <dbPr connection="Provider=Microsoft.Mashup.OleDb.1;Data Source=$Workbook$;Location=&quot;KSH 2&quot;;Extended Properties=&quot;&quot;" command="SELECT * FROM [KSH 2]"/>
  </connection>
  <connection id="16" xr16:uid="{7AD1DF24-C5BF-4973-8ED8-C5E89955F65A}" keepAlive="1" name="Query - KSH 5" description="Connection to the 'KSH 5' query in the workbook." type="5" refreshedVersion="0" background="1" saveData="1">
    <dbPr connection="Provider=Microsoft.Mashup.OleDb.1;Data Source=$Workbook$;Location=&quot;KSH 5&quot;;Extended Properties=&quot;&quot;" command="SELECT * FROM [KSH 5]"/>
  </connection>
  <connection id="17" xr16:uid="{743E459C-8B89-42E4-A57D-DD8A0C856A9E}" keepAlive="1" name="Query - KSH 6" description="Connection to the 'KSH 6' query in the workbook." type="5" refreshedVersion="0" background="1" saveData="1">
    <dbPr connection="Provider=Microsoft.Mashup.OleDb.1;Data Source=$Workbook$;Location=&quot;KSH 6&quot;;Extended Properties=&quot;&quot;" command="SELECT * FROM [KSH 6]"/>
  </connection>
  <connection id="18" xr16:uid="{2A424838-367C-4F7A-844B-A7DC158C643C}" keepAlive="1" name="Query - KSH3" description="Connection to the 'KSH3' query in the workbook." type="5" refreshedVersion="0" background="1" saveData="1">
    <dbPr connection="Provider=Microsoft.Mashup.OleDb.1;Data Source=$Workbook$;Location=KSH3;Extended Properties=&quot;&quot;" command="SELECT * FROM [KSH3]"/>
  </connection>
  <connection id="19" xr16:uid="{A7E2CCC2-06EE-4A62-B6C5-B8B1F8A94C99}" keepAlive="1" name="Query - KSH4" description="Connection to the 'KSH4' query in the workbook." type="5" refreshedVersion="0" background="1" saveData="1">
    <dbPr connection="Provider=Microsoft.Mashup.OleDb.1;Data Source=$Workbook$;Location=KSH4;Extended Properties=&quot;&quot;" command="SELECT * FROM [KSH4]"/>
  </connection>
  <connection id="20" xr16:uid="{3FBDA6CF-6DDE-432E-9503-6A58A584DD5D}" keepAlive="1" name="Query - KSS 2" description="Connection to the 'KSS 2' query in the workbook." type="5" refreshedVersion="0" background="1" saveData="1">
    <dbPr connection="Provider=Microsoft.Mashup.OleDb.1;Data Source=$Workbook$;Location=&quot;KSS 2&quot;;Extended Properties=&quot;&quot;" command="SELECT * FROM [KSS 2]"/>
  </connection>
  <connection id="21" xr16:uid="{DAE9C11B-145A-4044-BF6A-6FA4299A8FC1}" keepAlive="1" name="Query - Page001" description="Connection to the 'Page001' query in the workbook." type="5" refreshedVersion="0" background="1" saveData="1">
    <dbPr connection="Provider=Microsoft.Mashup.OleDb.1;Data Source=$Workbook$;Location=Page001;Extended Properties=&quot;&quot;" command="SELECT * FROM [Page001]"/>
  </connection>
  <connection id="22" xr16:uid="{9A864C9C-4366-4AED-8D48-4DE3B5139336}" keepAlive="1" name="Query - Page002" description="Connection to the 'Page002' query in the workbook." type="5" refreshedVersion="0" background="1" saveData="1">
    <dbPr connection="Provider=Microsoft.Mashup.OleDb.1;Data Source=$Workbook$;Location=Page002;Extended Properties=&quot;&quot;" command="SELECT * FROM [Page002]"/>
  </connection>
  <connection id="23" xr16:uid="{112ACB99-E6AF-4325-BB9E-5B26DFB067ED}" keepAlive="1" name="Query - Page003" description="Connection to the 'Page003' query in the workbook." type="5" refreshedVersion="0" background="1" saveData="1">
    <dbPr connection="Provider=Microsoft.Mashup.OleDb.1;Data Source=$Workbook$;Location=Page003;Extended Properties=&quot;&quot;" command="SELECT * FROM [Page003]"/>
  </connection>
  <connection id="24" xr16:uid="{579B385F-3F47-4494-87EE-7AA8082FF526}" keepAlive="1" name="Query - Page004" description="Connection to the 'Page004' query in the workbook." type="5" refreshedVersion="0" background="1" saveData="1">
    <dbPr connection="Provider=Microsoft.Mashup.OleDb.1;Data Source=$Workbook$;Location=Page004;Extended Properties=&quot;&quot;" command="SELECT * FROM [Page004]"/>
  </connection>
  <connection id="25" xr16:uid="{285D222C-2EE2-4A20-84A6-70C6954BB774}" keepAlive="1" name="Query - Page005" description="Connection to the 'Page005' query in the workbook." type="5" refreshedVersion="0" background="1" saveData="1">
    <dbPr connection="Provider=Microsoft.Mashup.OleDb.1;Data Source=$Workbook$;Location=Page005;Extended Properties=&quot;&quot;" command="SELECT * FROM [Page005]"/>
  </connection>
  <connection id="26" xr16:uid="{2ADF7472-B28C-4FC9-B9FE-6D7ECA34D339}" keepAlive="1" name="Query - Page006" description="Connection to the 'Page006' query in the workbook." type="5" refreshedVersion="0" background="1" saveData="1">
    <dbPr connection="Provider=Microsoft.Mashup.OleDb.1;Data Source=$Workbook$;Location=Page006;Extended Properties=&quot;&quot;" command="SELECT * FROM [Page006]"/>
  </connection>
  <connection id="27" xr16:uid="{4114BF4B-721F-418E-9191-C49D951874ED}" keepAlive="1" name="Query - Page007" description="Connection to the 'Page007' query in the workbook." type="5" refreshedVersion="0" background="1" saveData="1">
    <dbPr connection="Provider=Microsoft.Mashup.OleDb.1;Data Source=$Workbook$;Location=Page007;Extended Properties=&quot;&quot;" command="SELECT * FROM [Page007]"/>
  </connection>
  <connection id="28" xr16:uid="{B5D2B559-F6EB-4AF0-AD28-0369DC44115E}" keepAlive="1" name="Query - Page008" description="Connection to the 'Page008' query in the workbook." type="5" refreshedVersion="0" background="1" saveData="1">
    <dbPr connection="Provider=Microsoft.Mashup.OleDb.1;Data Source=$Workbook$;Location=Page008;Extended Properties=&quot;&quot;" command="SELECT * FROM [Page008]"/>
  </connection>
</connections>
</file>

<file path=xl/sharedStrings.xml><?xml version="1.0" encoding="utf-8"?>
<sst xmlns="http://schemas.openxmlformats.org/spreadsheetml/2006/main" count="329" uniqueCount="297">
  <si>
    <t>County</t>
  </si>
  <si>
    <t>Democratic</t>
  </si>
  <si>
    <t>Libertarian</t>
  </si>
  <si>
    <t>No Labels Kansas</t>
  </si>
  <si>
    <t>Republican</t>
  </si>
  <si>
    <t>United Kansas</t>
  </si>
  <si>
    <t>Unaffiliated</t>
  </si>
  <si>
    <t>Total</t>
  </si>
  <si>
    <t>Allen</t>
  </si>
  <si>
    <t>Anderson</t>
  </si>
  <si>
    <t>Atchison</t>
  </si>
  <si>
    <t>Barber</t>
  </si>
  <si>
    <t>Barton</t>
  </si>
  <si>
    <t>Bourbon</t>
  </si>
  <si>
    <t>Brown</t>
  </si>
  <si>
    <t>Butler</t>
  </si>
  <si>
    <t>Chase</t>
  </si>
  <si>
    <t>Chautauqua</t>
  </si>
  <si>
    <t>Cherokee</t>
  </si>
  <si>
    <t>Cheyenne</t>
  </si>
  <si>
    <t>Clark</t>
  </si>
  <si>
    <t>Clay</t>
  </si>
  <si>
    <t>Cloud</t>
  </si>
  <si>
    <t>Coffey</t>
  </si>
  <si>
    <t>Comanche</t>
  </si>
  <si>
    <t>Cowley</t>
  </si>
  <si>
    <t>Crawford</t>
  </si>
  <si>
    <t>Decatur</t>
  </si>
  <si>
    <t>Dickinson</t>
  </si>
  <si>
    <t>Doniphan</t>
  </si>
  <si>
    <t>Douglas</t>
  </si>
  <si>
    <t>Edwards</t>
  </si>
  <si>
    <t>Elk</t>
  </si>
  <si>
    <t>Ellis</t>
  </si>
  <si>
    <t>Ellsworth</t>
  </si>
  <si>
    <t>Finney</t>
  </si>
  <si>
    <t>Ford</t>
  </si>
  <si>
    <t>Franklin</t>
  </si>
  <si>
    <t>Geary</t>
  </si>
  <si>
    <t>Gove</t>
  </si>
  <si>
    <t>Graham</t>
  </si>
  <si>
    <t>Grant</t>
  </si>
  <si>
    <t>Gray</t>
  </si>
  <si>
    <t>Greeley</t>
  </si>
  <si>
    <t>Greenwood</t>
  </si>
  <si>
    <t>Hamilton</t>
  </si>
  <si>
    <t>Harper</t>
  </si>
  <si>
    <t>Harvey</t>
  </si>
  <si>
    <t>Haskell</t>
  </si>
  <si>
    <t>Hodgeman</t>
  </si>
  <si>
    <t>Jackson</t>
  </si>
  <si>
    <t>Jefferson</t>
  </si>
  <si>
    <t>Jewell</t>
  </si>
  <si>
    <t>Johnson</t>
  </si>
  <si>
    <t>Kearny</t>
  </si>
  <si>
    <t>Kingman</t>
  </si>
  <si>
    <t>Kiowa</t>
  </si>
  <si>
    <t>Labette</t>
  </si>
  <si>
    <t>Lane</t>
  </si>
  <si>
    <t>Leavenworth</t>
  </si>
  <si>
    <t>Lincoln</t>
  </si>
  <si>
    <t>Linn</t>
  </si>
  <si>
    <t>Logan</t>
  </si>
  <si>
    <t>Lyon</t>
  </si>
  <si>
    <t>Marion</t>
  </si>
  <si>
    <t>Marshall</t>
  </si>
  <si>
    <t>McPherson</t>
  </si>
  <si>
    <t>Meade</t>
  </si>
  <si>
    <t>Miami</t>
  </si>
  <si>
    <t>Mitchell</t>
  </si>
  <si>
    <t>Montgomery</t>
  </si>
  <si>
    <t>Morris</t>
  </si>
  <si>
    <t>Morton</t>
  </si>
  <si>
    <t>Nemaha</t>
  </si>
  <si>
    <t>Neosho</t>
  </si>
  <si>
    <t>Ness</t>
  </si>
  <si>
    <t>Norton</t>
  </si>
  <si>
    <t>Osage</t>
  </si>
  <si>
    <t>Osborne</t>
  </si>
  <si>
    <t>Ottawa</t>
  </si>
  <si>
    <t>Pawnee</t>
  </si>
  <si>
    <t>Phillips</t>
  </si>
  <si>
    <t>Pottawatomie</t>
  </si>
  <si>
    <t>Pratt</t>
  </si>
  <si>
    <t>Rawlins</t>
  </si>
  <si>
    <t>Reno</t>
  </si>
  <si>
    <t>Republic</t>
  </si>
  <si>
    <t>Rice</t>
  </si>
  <si>
    <t>Riley</t>
  </si>
  <si>
    <t>Rooks</t>
  </si>
  <si>
    <t>Rush</t>
  </si>
  <si>
    <t>Russell</t>
  </si>
  <si>
    <t>Saline</t>
  </si>
  <si>
    <t>Scott</t>
  </si>
  <si>
    <t>Sedgwick</t>
  </si>
  <si>
    <t>Seward</t>
  </si>
  <si>
    <t>Shawnee</t>
  </si>
  <si>
    <t>Sheridan</t>
  </si>
  <si>
    <t>Sherman</t>
  </si>
  <si>
    <t>Smith</t>
  </si>
  <si>
    <t>Stafford</t>
  </si>
  <si>
    <t>Stanton</t>
  </si>
  <si>
    <t>Stevens</t>
  </si>
  <si>
    <t>Sumner</t>
  </si>
  <si>
    <t>Thomas</t>
  </si>
  <si>
    <t>Trego</t>
  </si>
  <si>
    <t>Wabaunsee</t>
  </si>
  <si>
    <t>Wallace</t>
  </si>
  <si>
    <t>Washington</t>
  </si>
  <si>
    <t>Wichita</t>
  </si>
  <si>
    <t>Wilson</t>
  </si>
  <si>
    <t>Woodson</t>
  </si>
  <si>
    <t>Wyandotte</t>
  </si>
  <si>
    <t>Grand Total</t>
  </si>
  <si>
    <t>U.S. Congressional District</t>
  </si>
  <si>
    <t>U.S. Representative 1</t>
  </si>
  <si>
    <t>U.S. Representative 2</t>
  </si>
  <si>
    <t>U.S. Representative 3</t>
  </si>
  <si>
    <t xml:space="preserve">U.S. Representative 4 </t>
  </si>
  <si>
    <t>Kansas State Senate District</t>
  </si>
  <si>
    <t>Kansas Senate 1</t>
  </si>
  <si>
    <t>Kansas Senate 10</t>
  </si>
  <si>
    <t>Kansas Senate 11</t>
  </si>
  <si>
    <t>Kansas Senate 12</t>
  </si>
  <si>
    <t>Kansas Senate 13</t>
  </si>
  <si>
    <t>Kansas Senate 14</t>
  </si>
  <si>
    <t>Kansas Senate 15</t>
  </si>
  <si>
    <t>Kansas Senate 16</t>
  </si>
  <si>
    <t>Kansas Senate 17</t>
  </si>
  <si>
    <t>Kansas Senate 18</t>
  </si>
  <si>
    <t>Kansas Senate 19</t>
  </si>
  <si>
    <t>Kansas Senate 2</t>
  </si>
  <si>
    <t>Kansas Senate 20</t>
  </si>
  <si>
    <t>Kansas Senate 21</t>
  </si>
  <si>
    <t>Kansas Senate 22</t>
  </si>
  <si>
    <t>Kansas Senate 23</t>
  </si>
  <si>
    <t>Kansas Senate 24</t>
  </si>
  <si>
    <t>Kansas Senate 25</t>
  </si>
  <si>
    <t>Kansas Senate 26</t>
  </si>
  <si>
    <t xml:space="preserve">Kansas Senate 27 </t>
  </si>
  <si>
    <t>Kansas Senate 28</t>
  </si>
  <si>
    <t xml:space="preserve">Kansas Senate 29 </t>
  </si>
  <si>
    <t>Kansas Senate 3</t>
  </si>
  <si>
    <t>Kansas Senate 30</t>
  </si>
  <si>
    <t xml:space="preserve">Kansas Senate 31 </t>
  </si>
  <si>
    <t>Kansas Senate 32</t>
  </si>
  <si>
    <t xml:space="preserve">Kansas Senate 33 </t>
  </si>
  <si>
    <t xml:space="preserve">Kansas Senate 34 </t>
  </si>
  <si>
    <t>Kansas Senate 35</t>
  </si>
  <si>
    <t>Kansas Senate 36</t>
  </si>
  <si>
    <t xml:space="preserve">Kansas Senate 37 </t>
  </si>
  <si>
    <t>Kansas Senate 38</t>
  </si>
  <si>
    <t xml:space="preserve">Kansas Senate 39 </t>
  </si>
  <si>
    <t xml:space="preserve">Kansas Senate 4 </t>
  </si>
  <si>
    <t xml:space="preserve">Kansas Senate 40 </t>
  </si>
  <si>
    <t xml:space="preserve">Kansas Senate 5 </t>
  </si>
  <si>
    <t>Kansas Senate 6</t>
  </si>
  <si>
    <t xml:space="preserve">Kansas Senate 7 </t>
  </si>
  <si>
    <t>Kansas Senate 8</t>
  </si>
  <si>
    <t xml:space="preserve">Kansas Senate 9 </t>
  </si>
  <si>
    <t>Kansas State House of Representatives</t>
  </si>
  <si>
    <t xml:space="preserve">Kansas Representative 1 </t>
  </si>
  <si>
    <t>Kansas Representative 10</t>
  </si>
  <si>
    <t>Kansas Representative 100</t>
  </si>
  <si>
    <t xml:space="preserve">Kansas Representative 101 </t>
  </si>
  <si>
    <t xml:space="preserve">Kansas Representative 102 </t>
  </si>
  <si>
    <t>Kansas Representative 103</t>
  </si>
  <si>
    <t xml:space="preserve">Kansas Representative 104 </t>
  </si>
  <si>
    <t>Kansas Representative 105</t>
  </si>
  <si>
    <t xml:space="preserve">Kansas Representative 106 </t>
  </si>
  <si>
    <t>Kansas Representative 107</t>
  </si>
  <si>
    <t xml:space="preserve">Kansas Representative 108 </t>
  </si>
  <si>
    <t>Kansas Representative 109</t>
  </si>
  <si>
    <t xml:space="preserve">Kansas Representative 11 </t>
  </si>
  <si>
    <t xml:space="preserve">Kansas Representative 110 </t>
  </si>
  <si>
    <t xml:space="preserve">Kansas Representative 111 </t>
  </si>
  <si>
    <t xml:space="preserve">Kansas Representative 112 </t>
  </si>
  <si>
    <t>Kansas Representative 113</t>
  </si>
  <si>
    <t xml:space="preserve">Kansas Representative 114 </t>
  </si>
  <si>
    <t>Kansas Representative 115</t>
  </si>
  <si>
    <t xml:space="preserve">Kansas Representative 116 </t>
  </si>
  <si>
    <t xml:space="preserve">Kansas Representative 117 </t>
  </si>
  <si>
    <t>Kansas Representative 118</t>
  </si>
  <si>
    <t xml:space="preserve">Kansas Representative 119 </t>
  </si>
  <si>
    <t>Kansas Representative 12</t>
  </si>
  <si>
    <t>Kansas Representative 120</t>
  </si>
  <si>
    <t>Kansas Representative 121</t>
  </si>
  <si>
    <t>Kansas Representative 122</t>
  </si>
  <si>
    <t>Kansas Representative 123</t>
  </si>
  <si>
    <t>Kansas Representative 124</t>
  </si>
  <si>
    <t>Kansas Representative 125</t>
  </si>
  <si>
    <t>Kansas Representative 13</t>
  </si>
  <si>
    <t xml:space="preserve">Kansas Representative 14 </t>
  </si>
  <si>
    <t>Kansas Representative 15</t>
  </si>
  <si>
    <t>Kansas Representative 16</t>
  </si>
  <si>
    <t xml:space="preserve">Kansas Representative 17 </t>
  </si>
  <si>
    <t xml:space="preserve">Kansas Representative 18 </t>
  </si>
  <si>
    <t xml:space="preserve">Kansas Representative 19 </t>
  </si>
  <si>
    <t xml:space="preserve">Kansas Representative 2 </t>
  </si>
  <si>
    <t xml:space="preserve">Kansas Representative 20 </t>
  </si>
  <si>
    <t>Kansas Representative 21</t>
  </si>
  <si>
    <t>Kansas Representative 22</t>
  </si>
  <si>
    <t>Kansas Representative 23</t>
  </si>
  <si>
    <t>Kansas Representative 24</t>
  </si>
  <si>
    <t>Kansas Representative 25</t>
  </si>
  <si>
    <t>Kansas Representative 26</t>
  </si>
  <si>
    <t>Kansas Representative 27</t>
  </si>
  <si>
    <t>Kansas Representative 28</t>
  </si>
  <si>
    <t>Kansas Representative 29</t>
  </si>
  <si>
    <t>Kansas Representative 3</t>
  </si>
  <si>
    <t>Kansas Representative 30</t>
  </si>
  <si>
    <t>Kansas Representative 31</t>
  </si>
  <si>
    <t>Kansas Representative 32</t>
  </si>
  <si>
    <t>Kansas Representative 33</t>
  </si>
  <si>
    <t>Kansas Representative 34</t>
  </si>
  <si>
    <t>Kansas Representative 35</t>
  </si>
  <si>
    <t xml:space="preserve">Kansas Representative 36 </t>
  </si>
  <si>
    <t>Kansas Representative 37</t>
  </si>
  <si>
    <t xml:space="preserve">Kansas Representative 38 </t>
  </si>
  <si>
    <t>Kansas Representative 39</t>
  </si>
  <si>
    <t xml:space="preserve">Kansas Representative 4 </t>
  </si>
  <si>
    <t>Kansas Representative 40</t>
  </si>
  <si>
    <t xml:space="preserve">Kansas Representative 41 </t>
  </si>
  <si>
    <t xml:space="preserve">Kansas Representative 42 </t>
  </si>
  <si>
    <t>Kansas Representative 43</t>
  </si>
  <si>
    <t>Kansas Representative 44</t>
  </si>
  <si>
    <t xml:space="preserve">Kansas Representative 45 </t>
  </si>
  <si>
    <t>Kansas Representative 46</t>
  </si>
  <si>
    <t>Kansas Representative 47</t>
  </si>
  <si>
    <t>Kansas Representative 48</t>
  </si>
  <si>
    <t>Kansas Representative 49</t>
  </si>
  <si>
    <t xml:space="preserve">Kansas Representative 5 </t>
  </si>
  <si>
    <t>Kansas Representative 50</t>
  </si>
  <si>
    <t>Kansas Representative 51</t>
  </si>
  <si>
    <t xml:space="preserve">Kansas Representative 52 </t>
  </si>
  <si>
    <t xml:space="preserve">Kansas Representative 53 </t>
  </si>
  <si>
    <t xml:space="preserve">Kansas Representative 54 </t>
  </si>
  <si>
    <t xml:space="preserve">Kansas Representative 55 </t>
  </si>
  <si>
    <t>Kansas Representative 56</t>
  </si>
  <si>
    <t>Kansas Representative 57</t>
  </si>
  <si>
    <t xml:space="preserve">Kansas Representative 58 </t>
  </si>
  <si>
    <t>Kansas Representative 59</t>
  </si>
  <si>
    <t xml:space="preserve">Kansas Representative 6 </t>
  </si>
  <si>
    <t>Kansas Representative 60</t>
  </si>
  <si>
    <t>Kansas Representative 61</t>
  </si>
  <si>
    <t>Kansas Representative 62</t>
  </si>
  <si>
    <t xml:space="preserve">Kansas Representative 63 </t>
  </si>
  <si>
    <t>Kansas Representative 64</t>
  </si>
  <si>
    <t xml:space="preserve">Kansas Representative 65 </t>
  </si>
  <si>
    <t>Kansas Representative 66</t>
  </si>
  <si>
    <t>Kansas Representative 67</t>
  </si>
  <si>
    <t xml:space="preserve">Kansas Representative 68 </t>
  </si>
  <si>
    <t>Kansas Representative 69</t>
  </si>
  <si>
    <t>Kansas Representative 7</t>
  </si>
  <si>
    <t>Kansas Representative 70</t>
  </si>
  <si>
    <t>Kansas Representative 71</t>
  </si>
  <si>
    <t xml:space="preserve">Kansas Representative 72 </t>
  </si>
  <si>
    <t>Kansas Representative 73</t>
  </si>
  <si>
    <t>Kansas Representative 74</t>
  </si>
  <si>
    <t>Kansas Representative 75</t>
  </si>
  <si>
    <t>Kansas Representative 76</t>
  </si>
  <si>
    <t>Kansas Representative 78</t>
  </si>
  <si>
    <t>Kansas Representative 79</t>
  </si>
  <si>
    <t>Kansas Representative 8</t>
  </si>
  <si>
    <t>Kansas Representative 80</t>
  </si>
  <si>
    <t>Kansas Representative 77</t>
  </si>
  <si>
    <t>Kansas Representative 81</t>
  </si>
  <si>
    <t>Kansas Representative 82</t>
  </si>
  <si>
    <t>Kansas Representative 83</t>
  </si>
  <si>
    <t>Kansas Representative 84</t>
  </si>
  <si>
    <t>Kansas Representative 85</t>
  </si>
  <si>
    <t>Kansas Representative 86</t>
  </si>
  <si>
    <t>Kansas Representative 87</t>
  </si>
  <si>
    <t>Kansas Representative 88</t>
  </si>
  <si>
    <t>Kansas Representative 89</t>
  </si>
  <si>
    <t>Kansas Representative 9</t>
  </si>
  <si>
    <t>Kansas Representative 90</t>
  </si>
  <si>
    <t>Kansas Representative 91</t>
  </si>
  <si>
    <t>Kansas Representative 92</t>
  </si>
  <si>
    <t>Kansas Representative 93</t>
  </si>
  <si>
    <t>Kansas Representative 94</t>
  </si>
  <si>
    <t>Kansas Representative 95</t>
  </si>
  <si>
    <t>Kansas Representative 96</t>
  </si>
  <si>
    <t>Kansas Representative 97</t>
  </si>
  <si>
    <t>Kansas Representative 98</t>
  </si>
  <si>
    <t>Kansas Representative 99</t>
  </si>
  <si>
    <t>KS State Board of Education District</t>
  </si>
  <si>
    <t>State Board of Education 1</t>
  </si>
  <si>
    <t>State Board of Education 10</t>
  </si>
  <si>
    <t>State Board of Education 2</t>
  </si>
  <si>
    <t>State Board of Education 3</t>
  </si>
  <si>
    <t>State Board of Education 4</t>
  </si>
  <si>
    <t>State Board of Education 5</t>
  </si>
  <si>
    <t>State Board of Education 6</t>
  </si>
  <si>
    <t>State Board of Education 7</t>
  </si>
  <si>
    <t>State Board of Education 8</t>
  </si>
  <si>
    <t xml:space="preserve">State Board of Education 9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">
    <xf numFmtId="0" fontId="0" fillId="0" borderId="0" xfId="0"/>
    <xf numFmtId="164" fontId="0" fillId="0" borderId="0" xfId="1" applyNumberFormat="1" applyFont="1"/>
  </cellXfs>
  <cellStyles count="2">
    <cellStyle name="Comma" xfId="1" builtinId="3"/>
    <cellStyle name="Normal" xfId="0" builtinId="0"/>
  </cellStyles>
  <dxfs count="40"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0" formatCode="General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0" formatCode="General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0" formatCode="General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49E815A-F718-4BCF-8C28-8226EDD6439B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Democratic" tableColumnId="2"/>
      <queryTableField id="3" name="Libertarian" tableColumnId="3"/>
      <queryTableField id="4" name="No Labels Kansas" tableColumnId="4"/>
      <queryTableField id="5" name="Republican" tableColumnId="5"/>
      <queryTableField id="6" name="United Kansas" tableColumnId="6"/>
      <queryTableField id="7" name="Unaffiliated" tableColumnId="7"/>
      <queryTableField id="8" name="Total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3" xr16:uid="{8C72102E-E529-4CB8-80CF-E3F818C45177}" autoFormatId="16" applyNumberFormats="0" applyBorderFormats="0" applyFontFormats="0" applyPatternFormats="0" applyAlignmentFormats="0" applyWidthHeightFormats="0">
  <queryTableRefresh nextId="9">
    <queryTableFields count="8">
      <queryTableField id="1" name="U.S. Congressional District" tableColumnId="1"/>
      <queryTableField id="2" name="Democratic" tableColumnId="2"/>
      <queryTableField id="3" name="Libertarian" tableColumnId="3"/>
      <queryTableField id="4" name="No Labels Kansas" tableColumnId="4"/>
      <queryTableField id="5" name="Republican" tableColumnId="5"/>
      <queryTableField id="6" name="United Kansas" tableColumnId="6"/>
      <queryTableField id="7" name="Unaffiliated" tableColumnId="7"/>
      <queryTableField id="8" name="Total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1F30F865-2659-4378-96CB-7D1A7DEA0B18}" autoFormatId="16" applyNumberFormats="0" applyBorderFormats="0" applyFontFormats="0" applyPatternFormats="0" applyAlignmentFormats="0" applyWidthHeightFormats="0">
  <queryTableRefresh nextId="9">
    <queryTableFields count="8">
      <queryTableField id="1" name="Kansas State Senate District" tableColumnId="1"/>
      <queryTableField id="2" name="Democratic" tableColumnId="2"/>
      <queryTableField id="3" name="Libertarian" tableColumnId="3"/>
      <queryTableField id="4" name="No Labels Kansas" tableColumnId="4"/>
      <queryTableField id="5" name="Republican" tableColumnId="5"/>
      <queryTableField id="6" name="United Kansas" tableColumnId="6"/>
      <queryTableField id="7" name="Unaffiliated" tableColumnId="7"/>
      <queryTableField id="8" name="Total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" xr16:uid="{205979FB-A346-46A6-BAC3-2B4B819135E7}" autoFormatId="16" applyNumberFormats="0" applyBorderFormats="0" applyFontFormats="0" applyPatternFormats="0" applyAlignmentFormats="0" applyWidthHeightFormats="0">
  <queryTableRefresh nextId="9">
    <queryTableFields count="8">
      <queryTableField id="1" name="Kansas State House of Representatives" tableColumnId="1"/>
      <queryTableField id="2" name="Democratic" tableColumnId="2"/>
      <queryTableField id="3" name="Libertarian" tableColumnId="3"/>
      <queryTableField id="4" name="No Labels Kansas" tableColumnId="4"/>
      <queryTableField id="5" name="Republican" tableColumnId="5"/>
      <queryTableField id="6" name="United Kansas" tableColumnId="6"/>
      <queryTableField id="7" name="Unaffiliated" tableColumnId="7"/>
      <queryTableField id="8" name="Total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5" xr16:uid="{DC190831-854C-4554-AE25-AD792FD5C8E5}" autoFormatId="16" applyNumberFormats="0" applyBorderFormats="0" applyFontFormats="0" applyPatternFormats="0" applyAlignmentFormats="0" applyWidthHeightFormats="0">
  <queryTableRefresh nextId="9">
    <queryTableFields count="8">
      <queryTableField id="1" name="KS State Board of Education District" tableColumnId="1"/>
      <queryTableField id="2" name="Democratic" tableColumnId="2"/>
      <queryTableField id="3" name="Libertarian" tableColumnId="3"/>
      <queryTableField id="4" name="No Labels Kansas" tableColumnId="4"/>
      <queryTableField id="5" name="Republican" tableColumnId="5"/>
      <queryTableField id="6" name="United Kansas" tableColumnId="6"/>
      <queryTableField id="7" name="Unaffiliated" tableColumnId="7"/>
      <queryTableField id="8" name="Total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B1FE33-0BE5-4880-AF45-82495852D6E1}" name="By_County" displayName="By_County" ref="A1:H108" tableType="queryTable" totalsRowShown="0">
  <autoFilter ref="A1:H108" xr:uid="{FFB1FE33-0BE5-4880-AF45-82495852D6E1}"/>
  <tableColumns count="8">
    <tableColumn id="1" xr3:uid="{7DE99C30-7720-483E-B6B4-4873D9ED299E}" uniqueName="1" name="County" queryTableFieldId="1" dataDxfId="31"/>
    <tableColumn id="2" xr3:uid="{E21F10EB-2722-4EC7-BBEA-AD767FB8D467}" uniqueName="2" name="Democratic" queryTableFieldId="2" dataDxfId="30" dataCellStyle="Comma"/>
    <tableColumn id="3" xr3:uid="{E55B0303-50B5-4FAF-94BF-7A0D018D2034}" uniqueName="3" name="Libertarian" queryTableFieldId="3" dataDxfId="29" dataCellStyle="Comma"/>
    <tableColumn id="4" xr3:uid="{7F00C427-97D4-4112-B4BD-DCF314226A45}" uniqueName="4" name="No Labels Kansas" queryTableFieldId="4" dataDxfId="28" dataCellStyle="Comma"/>
    <tableColumn id="5" xr3:uid="{C06607DF-3581-4291-8DCC-A09D292F4269}" uniqueName="5" name="Republican" queryTableFieldId="5" dataDxfId="27" dataCellStyle="Comma"/>
    <tableColumn id="6" xr3:uid="{E18BAA83-39B4-45EF-9E5A-0C46B9A44A9A}" uniqueName="6" name="United Kansas" queryTableFieldId="6" dataDxfId="26" dataCellStyle="Comma"/>
    <tableColumn id="7" xr3:uid="{F0A1A073-35BE-4A46-A202-755046E46C93}" uniqueName="7" name="Unaffiliated" queryTableFieldId="7" dataDxfId="25" dataCellStyle="Comma"/>
    <tableColumn id="8" xr3:uid="{084E60A3-27D7-46CD-9411-5ED753E18C22}" uniqueName="8" name="Total" queryTableFieldId="8" dataDxfId="24" dataCellStyle="Comma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960BF38-4DDE-4B94-BD98-7F75DB8D56B9}" name="Congressional_Dist" displayName="Congressional_Dist" ref="A1:H7" tableType="queryTable" totalsRowShown="0">
  <autoFilter ref="A1:H7" xr:uid="{0960BF38-4DDE-4B94-BD98-7F75DB8D56B9}"/>
  <tableColumns count="8">
    <tableColumn id="1" xr3:uid="{1C4735E2-A9C9-41CC-887E-AA764D769723}" uniqueName="1" name="U.S. Congressional District" queryTableFieldId="1" dataDxfId="39"/>
    <tableColumn id="2" xr3:uid="{0376C05B-1245-4395-A064-F45EDAD464D3}" uniqueName="2" name="Democratic" queryTableFieldId="2" dataDxfId="38"/>
    <tableColumn id="3" xr3:uid="{BB4DFE29-0C47-4FA7-B58F-CA1D1E2F9F83}" uniqueName="3" name="Libertarian" queryTableFieldId="3" dataDxfId="37"/>
    <tableColumn id="4" xr3:uid="{91B45778-EDC1-4062-A2D0-46A6822E871C}" uniqueName="4" name="No Labels Kansas" queryTableFieldId="4" dataDxfId="36"/>
    <tableColumn id="5" xr3:uid="{C1A571CC-D07F-4697-BDC2-D8A541669655}" uniqueName="5" name="Republican" queryTableFieldId="5" dataDxfId="35"/>
    <tableColumn id="6" xr3:uid="{5D0B5A5C-5500-4B6E-9919-D0D9ED99F7ED}" uniqueName="6" name="United Kansas" queryTableFieldId="6" dataDxfId="34"/>
    <tableColumn id="7" xr3:uid="{88E796F6-8308-4502-A789-15B4C11910BF}" uniqueName="7" name="Unaffiliated" queryTableFieldId="7" dataDxfId="33"/>
    <tableColumn id="8" xr3:uid="{CC59BDD5-4C0F-4630-9B15-9E4308DCDEA7}" uniqueName="8" name="Total" queryTableFieldId="8" dataDxfId="3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26AD46E-842C-482F-A8F2-6C9DDFA40849}" name="By_KS_Senate" displayName="By_KS_Senate" ref="A1:H43" tableType="queryTable" totalsRowShown="0">
  <autoFilter ref="A1:H43" xr:uid="{F26AD46E-842C-482F-A8F2-6C9DDFA40849}"/>
  <sortState xmlns:xlrd2="http://schemas.microsoft.com/office/spreadsheetml/2017/richdata2" ref="A2:H41">
    <sortCondition ref="A1:A41"/>
  </sortState>
  <tableColumns count="8">
    <tableColumn id="1" xr3:uid="{FA0344EC-B275-44B2-A47F-F31AC753555B}" uniqueName="1" name="Kansas State Senate District" queryTableFieldId="1" dataDxfId="23"/>
    <tableColumn id="2" xr3:uid="{C8767AEA-8FB2-4AFD-AF2F-6ADEE17FE879}" uniqueName="2" name="Democratic" queryTableFieldId="2" dataDxfId="22" dataCellStyle="Comma"/>
    <tableColumn id="3" xr3:uid="{400BD73F-D08F-440B-A78A-AFD9189787AC}" uniqueName="3" name="Libertarian" queryTableFieldId="3" dataDxfId="21" dataCellStyle="Comma"/>
    <tableColumn id="4" xr3:uid="{4FBD1A81-6DB4-4AC9-8121-9C43745B2BD8}" uniqueName="4" name="No Labels Kansas" queryTableFieldId="4" dataDxfId="20" dataCellStyle="Comma"/>
    <tableColumn id="5" xr3:uid="{61181226-D63D-44E8-881B-49AE205D9496}" uniqueName="5" name="Republican" queryTableFieldId="5" dataDxfId="19" dataCellStyle="Comma"/>
    <tableColumn id="6" xr3:uid="{11C643EC-D187-43AD-AE5E-1DCC20DC3A4F}" uniqueName="6" name="United Kansas" queryTableFieldId="6" dataDxfId="18" dataCellStyle="Comma"/>
    <tableColumn id="7" xr3:uid="{60B7EF4F-27C3-4BEF-B26B-7F9E4B241103}" uniqueName="7" name="Unaffiliated" queryTableFieldId="7" dataDxfId="17" dataCellStyle="Comma"/>
    <tableColumn id="8" xr3:uid="{C534865B-B4E1-4738-9218-9601CB456CE4}" uniqueName="8" name="Total" queryTableFieldId="8" dataDxfId="16" dataCellStyle="Comma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376FA4F2-14DB-44DB-B872-D9C70F8748D2}" name="By_KS_House" displayName="By_KS_House" ref="A1:H127" tableType="queryTable" totalsRowShown="0">
  <autoFilter ref="A1:H127" xr:uid="{376FA4F2-14DB-44DB-B872-D9C70F8748D2}"/>
  <tableColumns count="8">
    <tableColumn id="1" xr3:uid="{86645588-B14E-45AF-BF28-60843C02027A}" uniqueName="1" name="Kansas State House of Representatives" queryTableFieldId="1" dataDxfId="15"/>
    <tableColumn id="2" xr3:uid="{12BCA8F2-56E1-491E-A3BC-505E33047125}" uniqueName="2" name="Democratic" queryTableFieldId="2" dataDxfId="14" dataCellStyle="Comma"/>
    <tableColumn id="3" xr3:uid="{70FF2855-96A0-48A4-8635-E62761BCB942}" uniqueName="3" name="Libertarian" queryTableFieldId="3" dataDxfId="13" dataCellStyle="Comma"/>
    <tableColumn id="4" xr3:uid="{6669AA3A-F6FD-4821-83F8-D28323D85378}" uniqueName="4" name="No Labels Kansas" queryTableFieldId="4" dataDxfId="12" dataCellStyle="Comma"/>
    <tableColumn id="5" xr3:uid="{0723FB39-5467-4AE0-A9FC-E5EBA1DFEACC}" uniqueName="5" name="Republican" queryTableFieldId="5" dataDxfId="11" dataCellStyle="Comma"/>
    <tableColumn id="6" xr3:uid="{137B4749-52FD-461F-80E7-0BA4AB27C249}" uniqueName="6" name="United Kansas" queryTableFieldId="6" dataDxfId="10" dataCellStyle="Comma"/>
    <tableColumn id="7" xr3:uid="{EBBC401F-BA76-4F4D-A717-25DCB07F6E7F}" uniqueName="7" name="Unaffiliated" queryTableFieldId="7" dataDxfId="9" dataCellStyle="Comma"/>
    <tableColumn id="8" xr3:uid="{1315542B-C134-414C-B341-A040E26883BF}" uniqueName="8" name="Total" queryTableFieldId="8" dataDxfId="8" dataCellStyle="Comma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FA85A19C-00DA-45B6-85AC-E10BFC50B93A}" name="By_SBOE" displayName="By_SBOE" ref="A1:H13" tableType="queryTable" totalsRowShown="0">
  <autoFilter ref="A1:H13" xr:uid="{FA85A19C-00DA-45B6-85AC-E10BFC50B93A}"/>
  <tableColumns count="8">
    <tableColumn id="1" xr3:uid="{E900867B-9496-4B1D-B017-7C95B1CDF4F0}" uniqueName="1" name="KS State Board of Education District" queryTableFieldId="1" dataDxfId="7"/>
    <tableColumn id="2" xr3:uid="{52545A91-4CE7-4C4A-A68C-E68D2ACC6C44}" uniqueName="2" name="Democratic" queryTableFieldId="2" dataDxfId="6" dataCellStyle="Comma"/>
    <tableColumn id="3" xr3:uid="{56673118-BA11-4B5F-857B-D63B40150AD1}" uniqueName="3" name="Libertarian" queryTableFieldId="3" dataDxfId="5" dataCellStyle="Comma"/>
    <tableColumn id="4" xr3:uid="{75376649-8D0B-424E-966D-50E6ABA906CD}" uniqueName="4" name="No Labels Kansas" queryTableFieldId="4" dataDxfId="4" dataCellStyle="Comma"/>
    <tableColumn id="5" xr3:uid="{F49F7833-1389-4FC7-847B-577F42E572F4}" uniqueName="5" name="Republican" queryTableFieldId="5" dataDxfId="3" dataCellStyle="Comma"/>
    <tableColumn id="6" xr3:uid="{85EE5E33-552B-4417-90B8-DA3496BDF232}" uniqueName="6" name="United Kansas" queryTableFieldId="6" dataDxfId="2" dataCellStyle="Comma"/>
    <tableColumn id="7" xr3:uid="{5B6958F0-034F-4396-88EA-EAA0D4402A15}" uniqueName="7" name="Unaffiliated" queryTableFieldId="7" dataDxfId="1" dataCellStyle="Comma"/>
    <tableColumn id="8" xr3:uid="{C341215F-A3F8-4BFE-BF50-C49D9E4D92EC}" uniqueName="8" name="Total" queryTableFieldId="8" dataDxfId="0" dataCellStyle="Comma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2885B3-66AA-42A7-97D7-BBA69603F643}">
  <dimension ref="A1:H108"/>
  <sheetViews>
    <sheetView tabSelected="1" workbookViewId="0">
      <pane xSplit="1" ySplit="1" topLeftCell="B56" activePane="bottomRight" state="frozen"/>
      <selection pane="topRight" activeCell="B1" sqref="B1"/>
      <selection pane="bottomLeft" activeCell="A2" sqref="A2"/>
      <selection pane="bottomRight" activeCell="L95" sqref="L95"/>
    </sheetView>
  </sheetViews>
  <sheetFormatPr defaultRowHeight="15" x14ac:dyDescent="0.25"/>
  <cols>
    <col min="1" max="1" width="13.28515625" bestFit="1" customWidth="1"/>
    <col min="2" max="2" width="14" bestFit="1" customWidth="1"/>
    <col min="3" max="3" width="13.28515625" bestFit="1" customWidth="1"/>
    <col min="4" max="4" width="19.28515625" bestFit="1" customWidth="1"/>
    <col min="5" max="5" width="13.7109375" bestFit="1" customWidth="1"/>
    <col min="6" max="6" width="16.42578125" bestFit="1" customWidth="1"/>
    <col min="7" max="7" width="14.140625" bestFit="1" customWidth="1"/>
    <col min="8" max="8" width="13.285156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t="s">
        <v>8</v>
      </c>
      <c r="B2" s="1">
        <v>1243</v>
      </c>
      <c r="C2" s="1">
        <v>102</v>
      </c>
      <c r="D2" s="1"/>
      <c r="E2" s="1">
        <v>4752</v>
      </c>
      <c r="F2" s="1">
        <v>4</v>
      </c>
      <c r="G2" s="1">
        <v>2770</v>
      </c>
      <c r="H2" s="1">
        <v>8871</v>
      </c>
    </row>
    <row r="3" spans="1:8" x14ac:dyDescent="0.25">
      <c r="A3" t="s">
        <v>9</v>
      </c>
      <c r="B3" s="1">
        <v>841</v>
      </c>
      <c r="C3" s="1">
        <v>70</v>
      </c>
      <c r="D3" s="1"/>
      <c r="E3" s="1">
        <v>3254</v>
      </c>
      <c r="F3" s="1">
        <v>1</v>
      </c>
      <c r="G3" s="1">
        <v>1635</v>
      </c>
      <c r="H3" s="1">
        <v>5801</v>
      </c>
    </row>
    <row r="4" spans="1:8" x14ac:dyDescent="0.25">
      <c r="A4" t="s">
        <v>10</v>
      </c>
      <c r="B4" s="1">
        <v>2218</v>
      </c>
      <c r="C4" s="1">
        <v>66</v>
      </c>
      <c r="D4" s="1"/>
      <c r="E4" s="1">
        <v>4957</v>
      </c>
      <c r="F4" s="1">
        <v>3</v>
      </c>
      <c r="G4" s="1">
        <v>3875</v>
      </c>
      <c r="H4" s="1">
        <v>11119</v>
      </c>
    </row>
    <row r="5" spans="1:8" x14ac:dyDescent="0.25">
      <c r="A5" t="s">
        <v>11</v>
      </c>
      <c r="B5" s="1">
        <v>252</v>
      </c>
      <c r="C5" s="1">
        <v>25</v>
      </c>
      <c r="D5" s="1"/>
      <c r="E5" s="1">
        <v>2226</v>
      </c>
      <c r="F5" s="1"/>
      <c r="G5" s="1">
        <v>341</v>
      </c>
      <c r="H5" s="1">
        <v>2844</v>
      </c>
    </row>
    <row r="6" spans="1:8" x14ac:dyDescent="0.25">
      <c r="A6" t="s">
        <v>12</v>
      </c>
      <c r="B6" s="1">
        <v>2142</v>
      </c>
      <c r="C6" s="1">
        <v>128</v>
      </c>
      <c r="D6" s="1"/>
      <c r="E6" s="1">
        <v>10236</v>
      </c>
      <c r="F6" s="1">
        <v>12</v>
      </c>
      <c r="G6" s="1">
        <v>4532</v>
      </c>
      <c r="H6" s="1">
        <v>17050</v>
      </c>
    </row>
    <row r="7" spans="1:8" x14ac:dyDescent="0.25">
      <c r="A7" t="s">
        <v>13</v>
      </c>
      <c r="B7" s="1">
        <v>2154</v>
      </c>
      <c r="C7" s="1">
        <v>110</v>
      </c>
      <c r="D7" s="1"/>
      <c r="E7" s="1">
        <v>6373</v>
      </c>
      <c r="F7" s="1">
        <v>2</v>
      </c>
      <c r="G7" s="1">
        <v>4082</v>
      </c>
      <c r="H7" s="1">
        <v>12721</v>
      </c>
    </row>
    <row r="8" spans="1:8" x14ac:dyDescent="0.25">
      <c r="A8" t="s">
        <v>14</v>
      </c>
      <c r="B8" s="1">
        <v>939</v>
      </c>
      <c r="C8" s="1">
        <v>72</v>
      </c>
      <c r="D8" s="1"/>
      <c r="E8" s="1">
        <v>3865</v>
      </c>
      <c r="F8" s="1">
        <v>2</v>
      </c>
      <c r="G8" s="1">
        <v>1737</v>
      </c>
      <c r="H8" s="1">
        <v>6615</v>
      </c>
    </row>
    <row r="9" spans="1:8" x14ac:dyDescent="0.25">
      <c r="A9" t="s">
        <v>15</v>
      </c>
      <c r="B9" s="1">
        <v>7493</v>
      </c>
      <c r="C9" s="1">
        <v>681</v>
      </c>
      <c r="D9" s="1">
        <v>2</v>
      </c>
      <c r="E9" s="1">
        <v>26965</v>
      </c>
      <c r="F9" s="1">
        <v>22</v>
      </c>
      <c r="G9" s="1">
        <v>15006</v>
      </c>
      <c r="H9" s="1">
        <v>50169</v>
      </c>
    </row>
    <row r="10" spans="1:8" x14ac:dyDescent="0.25">
      <c r="A10" t="s">
        <v>16</v>
      </c>
      <c r="B10" s="1">
        <v>250</v>
      </c>
      <c r="C10" s="1">
        <v>16</v>
      </c>
      <c r="D10" s="1"/>
      <c r="E10" s="1">
        <v>1339</v>
      </c>
      <c r="F10" s="1">
        <v>0</v>
      </c>
      <c r="G10" s="1">
        <v>263</v>
      </c>
      <c r="H10" s="1">
        <v>1868</v>
      </c>
    </row>
    <row r="11" spans="1:8" x14ac:dyDescent="0.25">
      <c r="A11" t="s">
        <v>17</v>
      </c>
      <c r="B11" s="1">
        <v>184</v>
      </c>
      <c r="C11" s="1">
        <v>16</v>
      </c>
      <c r="D11" s="1"/>
      <c r="E11" s="1">
        <v>1687</v>
      </c>
      <c r="F11" s="1">
        <v>2</v>
      </c>
      <c r="G11" s="1">
        <v>413</v>
      </c>
      <c r="H11" s="1">
        <v>2302</v>
      </c>
    </row>
    <row r="12" spans="1:8" x14ac:dyDescent="0.25">
      <c r="A12" t="s">
        <v>18</v>
      </c>
      <c r="B12" s="1">
        <v>2766</v>
      </c>
      <c r="C12" s="1">
        <v>150</v>
      </c>
      <c r="D12" s="1">
        <v>1</v>
      </c>
      <c r="E12" s="1">
        <v>7694</v>
      </c>
      <c r="F12" s="1">
        <v>4</v>
      </c>
      <c r="G12" s="1">
        <v>5084</v>
      </c>
      <c r="H12" s="1">
        <v>15699</v>
      </c>
    </row>
    <row r="13" spans="1:8" x14ac:dyDescent="0.25">
      <c r="A13" t="s">
        <v>19</v>
      </c>
      <c r="B13" s="1">
        <v>158</v>
      </c>
      <c r="C13" s="1">
        <v>15</v>
      </c>
      <c r="D13" s="1"/>
      <c r="E13" s="1">
        <v>1468</v>
      </c>
      <c r="F13" s="1">
        <v>3</v>
      </c>
      <c r="G13" s="1">
        <v>369</v>
      </c>
      <c r="H13" s="1">
        <v>2013</v>
      </c>
    </row>
    <row r="14" spans="1:8" x14ac:dyDescent="0.25">
      <c r="A14" t="s">
        <v>20</v>
      </c>
      <c r="B14" s="1">
        <v>157</v>
      </c>
      <c r="C14" s="1">
        <v>14</v>
      </c>
      <c r="D14" s="1"/>
      <c r="E14" s="1">
        <v>1063</v>
      </c>
      <c r="F14" s="1">
        <v>1</v>
      </c>
      <c r="G14" s="1">
        <v>234</v>
      </c>
      <c r="H14" s="1">
        <v>1469</v>
      </c>
    </row>
    <row r="15" spans="1:8" x14ac:dyDescent="0.25">
      <c r="A15" t="s">
        <v>21</v>
      </c>
      <c r="B15" s="1">
        <v>621</v>
      </c>
      <c r="C15" s="1">
        <v>61</v>
      </c>
      <c r="D15" s="1"/>
      <c r="E15" s="1">
        <v>4149</v>
      </c>
      <c r="F15" s="1">
        <v>0</v>
      </c>
      <c r="G15" s="1">
        <v>1217</v>
      </c>
      <c r="H15" s="1">
        <v>6048</v>
      </c>
    </row>
    <row r="16" spans="1:8" x14ac:dyDescent="0.25">
      <c r="A16" t="s">
        <v>22</v>
      </c>
      <c r="B16" s="1">
        <v>679</v>
      </c>
      <c r="C16" s="1">
        <v>59</v>
      </c>
      <c r="D16" s="1"/>
      <c r="E16" s="1">
        <v>3782</v>
      </c>
      <c r="F16" s="1">
        <v>2</v>
      </c>
      <c r="G16" s="1">
        <v>1194</v>
      </c>
      <c r="H16" s="1">
        <v>5716</v>
      </c>
    </row>
    <row r="17" spans="1:8" x14ac:dyDescent="0.25">
      <c r="A17" t="s">
        <v>23</v>
      </c>
      <c r="B17" s="1">
        <v>728</v>
      </c>
      <c r="C17" s="1">
        <v>71</v>
      </c>
      <c r="D17" s="1"/>
      <c r="E17" s="1">
        <v>3979</v>
      </c>
      <c r="F17" s="1">
        <v>4</v>
      </c>
      <c r="G17" s="1">
        <v>1255</v>
      </c>
      <c r="H17" s="1">
        <v>6037</v>
      </c>
    </row>
    <row r="18" spans="1:8" x14ac:dyDescent="0.25">
      <c r="A18" t="s">
        <v>24</v>
      </c>
      <c r="B18" s="1">
        <v>103</v>
      </c>
      <c r="C18" s="1">
        <v>15</v>
      </c>
      <c r="D18" s="1"/>
      <c r="E18" s="1">
        <v>868</v>
      </c>
      <c r="F18" s="1">
        <v>0</v>
      </c>
      <c r="G18" s="1">
        <v>140</v>
      </c>
      <c r="H18" s="1">
        <v>1126</v>
      </c>
    </row>
    <row r="19" spans="1:8" x14ac:dyDescent="0.25">
      <c r="A19" t="s">
        <v>25</v>
      </c>
      <c r="B19" s="1">
        <v>3770</v>
      </c>
      <c r="C19" s="1">
        <v>215</v>
      </c>
      <c r="D19" s="1"/>
      <c r="E19" s="1">
        <v>10509</v>
      </c>
      <c r="F19" s="1">
        <v>3</v>
      </c>
      <c r="G19" s="1">
        <v>6047</v>
      </c>
      <c r="H19" s="1">
        <v>20544</v>
      </c>
    </row>
    <row r="20" spans="1:8" x14ac:dyDescent="0.25">
      <c r="A20" t="s">
        <v>26</v>
      </c>
      <c r="B20" s="1">
        <v>6683</v>
      </c>
      <c r="C20" s="1">
        <v>285</v>
      </c>
      <c r="D20" s="1">
        <v>2</v>
      </c>
      <c r="E20" s="1">
        <v>10341</v>
      </c>
      <c r="F20" s="1">
        <v>14</v>
      </c>
      <c r="G20" s="1">
        <v>10564</v>
      </c>
      <c r="H20" s="1">
        <v>27889</v>
      </c>
    </row>
    <row r="21" spans="1:8" x14ac:dyDescent="0.25">
      <c r="A21" t="s">
        <v>27</v>
      </c>
      <c r="B21" s="1">
        <v>189</v>
      </c>
      <c r="C21" s="1">
        <v>21</v>
      </c>
      <c r="D21" s="1"/>
      <c r="E21" s="1">
        <v>1460</v>
      </c>
      <c r="F21" s="1">
        <v>0</v>
      </c>
      <c r="G21" s="1">
        <v>355</v>
      </c>
      <c r="H21" s="1">
        <v>2025</v>
      </c>
    </row>
    <row r="22" spans="1:8" x14ac:dyDescent="0.25">
      <c r="A22" t="s">
        <v>28</v>
      </c>
      <c r="B22" s="1">
        <v>1661</v>
      </c>
      <c r="C22" s="1">
        <v>142</v>
      </c>
      <c r="D22" s="1"/>
      <c r="E22" s="1">
        <v>8580</v>
      </c>
      <c r="F22" s="1">
        <v>9</v>
      </c>
      <c r="G22" s="1">
        <v>3463</v>
      </c>
      <c r="H22" s="1">
        <v>13855</v>
      </c>
    </row>
    <row r="23" spans="1:8" x14ac:dyDescent="0.25">
      <c r="A23" t="s">
        <v>29</v>
      </c>
      <c r="B23" s="1">
        <v>512</v>
      </c>
      <c r="C23" s="1">
        <v>21</v>
      </c>
      <c r="D23" s="1"/>
      <c r="E23" s="1">
        <v>3201</v>
      </c>
      <c r="F23" s="1">
        <v>0</v>
      </c>
      <c r="G23" s="1">
        <v>1281</v>
      </c>
      <c r="H23" s="1">
        <v>5015</v>
      </c>
    </row>
    <row r="24" spans="1:8" x14ac:dyDescent="0.25">
      <c r="A24" t="s">
        <v>30</v>
      </c>
      <c r="B24" s="1">
        <v>35872</v>
      </c>
      <c r="C24" s="1">
        <v>993</v>
      </c>
      <c r="D24" s="1"/>
      <c r="E24" s="1">
        <v>20090</v>
      </c>
      <c r="F24" s="1">
        <v>40</v>
      </c>
      <c r="G24" s="1">
        <v>23052</v>
      </c>
      <c r="H24" s="1">
        <v>80047</v>
      </c>
    </row>
    <row r="25" spans="1:8" x14ac:dyDescent="0.25">
      <c r="A25" t="s">
        <v>31</v>
      </c>
      <c r="B25" s="1">
        <v>222</v>
      </c>
      <c r="C25" s="1">
        <v>10</v>
      </c>
      <c r="D25" s="1"/>
      <c r="E25" s="1">
        <v>1244</v>
      </c>
      <c r="F25" s="1">
        <v>0</v>
      </c>
      <c r="G25" s="1">
        <v>350</v>
      </c>
      <c r="H25" s="1">
        <v>1826</v>
      </c>
    </row>
    <row r="26" spans="1:8" x14ac:dyDescent="0.25">
      <c r="A26" t="s">
        <v>32</v>
      </c>
      <c r="B26" s="1">
        <v>176</v>
      </c>
      <c r="C26" s="1">
        <v>17</v>
      </c>
      <c r="D26" s="1"/>
      <c r="E26" s="1">
        <v>1360</v>
      </c>
      <c r="F26" s="1">
        <v>0</v>
      </c>
      <c r="G26" s="1">
        <v>335</v>
      </c>
      <c r="H26" s="1">
        <v>1888</v>
      </c>
    </row>
    <row r="27" spans="1:8" x14ac:dyDescent="0.25">
      <c r="A27" t="s">
        <v>33</v>
      </c>
      <c r="B27" s="1">
        <v>3513</v>
      </c>
      <c r="C27" s="1">
        <v>230</v>
      </c>
      <c r="D27" s="1"/>
      <c r="E27" s="1">
        <v>10930</v>
      </c>
      <c r="F27" s="1">
        <v>8</v>
      </c>
      <c r="G27" s="1">
        <v>5834</v>
      </c>
      <c r="H27" s="1">
        <v>20515</v>
      </c>
    </row>
    <row r="28" spans="1:8" x14ac:dyDescent="0.25">
      <c r="A28" t="s">
        <v>34</v>
      </c>
      <c r="B28" s="1">
        <v>588</v>
      </c>
      <c r="C28" s="1">
        <v>24</v>
      </c>
      <c r="D28" s="1"/>
      <c r="E28" s="1">
        <v>2386</v>
      </c>
      <c r="F28" s="1">
        <v>2</v>
      </c>
      <c r="G28" s="1">
        <v>847</v>
      </c>
      <c r="H28" s="1">
        <v>3847</v>
      </c>
    </row>
    <row r="29" spans="1:8" x14ac:dyDescent="0.25">
      <c r="A29" t="s">
        <v>35</v>
      </c>
      <c r="B29" s="1">
        <v>4473</v>
      </c>
      <c r="C29" s="1">
        <v>243</v>
      </c>
      <c r="D29" s="1"/>
      <c r="E29" s="1">
        <v>8819</v>
      </c>
      <c r="F29" s="1">
        <v>22</v>
      </c>
      <c r="G29" s="1">
        <v>7310</v>
      </c>
      <c r="H29" s="1">
        <v>20867</v>
      </c>
    </row>
    <row r="30" spans="1:8" x14ac:dyDescent="0.25">
      <c r="A30" t="s">
        <v>36</v>
      </c>
      <c r="B30" s="1">
        <v>3811</v>
      </c>
      <c r="C30" s="1">
        <v>207</v>
      </c>
      <c r="D30" s="1">
        <v>2</v>
      </c>
      <c r="E30" s="1">
        <v>6944</v>
      </c>
      <c r="F30" s="1">
        <v>18</v>
      </c>
      <c r="G30" s="1">
        <v>5918</v>
      </c>
      <c r="H30" s="1">
        <v>16900</v>
      </c>
    </row>
    <row r="31" spans="1:8" x14ac:dyDescent="0.25">
      <c r="A31" t="s">
        <v>37</v>
      </c>
      <c r="B31" s="1">
        <v>3209</v>
      </c>
      <c r="C31" s="1">
        <v>244</v>
      </c>
      <c r="D31" s="1"/>
      <c r="E31" s="1">
        <v>10472</v>
      </c>
      <c r="F31" s="1">
        <v>5</v>
      </c>
      <c r="G31" s="1">
        <v>5386</v>
      </c>
      <c r="H31" s="1">
        <v>19316</v>
      </c>
    </row>
    <row r="32" spans="1:8" x14ac:dyDescent="0.25">
      <c r="A32" t="s">
        <v>38</v>
      </c>
      <c r="B32" s="1">
        <v>4120</v>
      </c>
      <c r="C32" s="1">
        <v>311</v>
      </c>
      <c r="D32" s="1"/>
      <c r="E32" s="1">
        <v>7231</v>
      </c>
      <c r="F32" s="1">
        <v>15</v>
      </c>
      <c r="G32" s="1">
        <v>7225</v>
      </c>
      <c r="H32" s="1">
        <v>18902</v>
      </c>
    </row>
    <row r="33" spans="1:8" x14ac:dyDescent="0.25">
      <c r="A33" t="s">
        <v>39</v>
      </c>
      <c r="B33" s="1">
        <v>156</v>
      </c>
      <c r="C33" s="1">
        <v>5</v>
      </c>
      <c r="D33" s="1">
        <v>0</v>
      </c>
      <c r="E33" s="1">
        <v>1384</v>
      </c>
      <c r="F33" s="1">
        <v>1</v>
      </c>
      <c r="G33" s="1">
        <v>348</v>
      </c>
      <c r="H33" s="1">
        <v>1894</v>
      </c>
    </row>
    <row r="34" spans="1:8" x14ac:dyDescent="0.25">
      <c r="A34" t="s">
        <v>40</v>
      </c>
      <c r="B34" s="1">
        <v>175</v>
      </c>
      <c r="C34" s="1">
        <v>11</v>
      </c>
      <c r="D34" s="1"/>
      <c r="E34" s="1">
        <v>1379</v>
      </c>
      <c r="F34" s="1">
        <v>1</v>
      </c>
      <c r="G34" s="1">
        <v>251</v>
      </c>
      <c r="H34" s="1">
        <v>1817</v>
      </c>
    </row>
    <row r="35" spans="1:8" x14ac:dyDescent="0.25">
      <c r="A35" t="s">
        <v>41</v>
      </c>
      <c r="B35" s="1">
        <v>452</v>
      </c>
      <c r="C35" s="1">
        <v>38</v>
      </c>
      <c r="D35" s="1"/>
      <c r="E35" s="1">
        <v>2361</v>
      </c>
      <c r="F35" s="1">
        <v>6</v>
      </c>
      <c r="G35" s="1">
        <v>923</v>
      </c>
      <c r="H35" s="1">
        <v>3780</v>
      </c>
    </row>
    <row r="36" spans="1:8" x14ac:dyDescent="0.25">
      <c r="A36" t="s">
        <v>42</v>
      </c>
      <c r="B36" s="1">
        <v>369</v>
      </c>
      <c r="C36" s="1">
        <v>35</v>
      </c>
      <c r="D36" s="1"/>
      <c r="E36" s="1">
        <v>2196</v>
      </c>
      <c r="F36" s="1">
        <v>1</v>
      </c>
      <c r="G36" s="1">
        <v>708</v>
      </c>
      <c r="H36" s="1">
        <v>3309</v>
      </c>
    </row>
    <row r="37" spans="1:8" x14ac:dyDescent="0.25">
      <c r="A37" t="s">
        <v>43</v>
      </c>
      <c r="B37" s="1">
        <v>43</v>
      </c>
      <c r="C37" s="1">
        <v>2</v>
      </c>
      <c r="D37" s="1">
        <v>2</v>
      </c>
      <c r="E37" s="1">
        <v>685</v>
      </c>
      <c r="F37" s="1">
        <v>0</v>
      </c>
      <c r="G37" s="1">
        <v>112</v>
      </c>
      <c r="H37" s="1">
        <v>844</v>
      </c>
    </row>
    <row r="38" spans="1:8" x14ac:dyDescent="0.25">
      <c r="A38" t="s">
        <v>44</v>
      </c>
      <c r="B38" s="1">
        <v>481</v>
      </c>
      <c r="C38" s="1">
        <v>34</v>
      </c>
      <c r="D38" s="1"/>
      <c r="E38" s="1">
        <v>2830</v>
      </c>
      <c r="F38" s="1">
        <v>2</v>
      </c>
      <c r="G38" s="1">
        <v>1270</v>
      </c>
      <c r="H38" s="1">
        <v>4617</v>
      </c>
    </row>
    <row r="39" spans="1:8" x14ac:dyDescent="0.25">
      <c r="A39" t="s">
        <v>45</v>
      </c>
      <c r="B39" s="1">
        <v>124</v>
      </c>
      <c r="C39" s="1">
        <v>12</v>
      </c>
      <c r="D39" s="1"/>
      <c r="E39" s="1">
        <v>898</v>
      </c>
      <c r="F39" s="1">
        <v>0</v>
      </c>
      <c r="G39" s="1">
        <v>289</v>
      </c>
      <c r="H39" s="1">
        <v>1323</v>
      </c>
    </row>
    <row r="40" spans="1:8" x14ac:dyDescent="0.25">
      <c r="A40" t="s">
        <v>46</v>
      </c>
      <c r="B40" s="1">
        <v>457</v>
      </c>
      <c r="C40" s="1">
        <v>36</v>
      </c>
      <c r="D40" s="1"/>
      <c r="E40" s="1">
        <v>2565</v>
      </c>
      <c r="F40" s="1">
        <v>4</v>
      </c>
      <c r="G40" s="1">
        <v>805</v>
      </c>
      <c r="H40" s="1">
        <v>3867</v>
      </c>
    </row>
    <row r="41" spans="1:8" x14ac:dyDescent="0.25">
      <c r="A41" t="s">
        <v>47</v>
      </c>
      <c r="B41" s="1">
        <v>5328</v>
      </c>
      <c r="C41" s="1">
        <v>239</v>
      </c>
      <c r="D41" s="1"/>
      <c r="E41" s="1">
        <v>11502</v>
      </c>
      <c r="F41" s="1">
        <v>14</v>
      </c>
      <c r="G41" s="1">
        <v>5951</v>
      </c>
      <c r="H41" s="1">
        <v>23034</v>
      </c>
    </row>
    <row r="42" spans="1:8" x14ac:dyDescent="0.25">
      <c r="A42" t="s">
        <v>48</v>
      </c>
      <c r="B42" s="1">
        <v>215</v>
      </c>
      <c r="C42" s="1">
        <v>12</v>
      </c>
      <c r="D42" s="1"/>
      <c r="E42" s="1">
        <v>1493</v>
      </c>
      <c r="F42" s="1">
        <v>0</v>
      </c>
      <c r="G42" s="1">
        <v>501</v>
      </c>
      <c r="H42" s="1">
        <v>2221</v>
      </c>
    </row>
    <row r="43" spans="1:8" x14ac:dyDescent="0.25">
      <c r="A43" t="s">
        <v>49</v>
      </c>
      <c r="B43" s="1">
        <v>119</v>
      </c>
      <c r="C43" s="1">
        <v>4</v>
      </c>
      <c r="D43" s="1"/>
      <c r="E43" s="1">
        <v>940</v>
      </c>
      <c r="F43" s="1">
        <v>0</v>
      </c>
      <c r="G43" s="1">
        <v>212</v>
      </c>
      <c r="H43" s="1">
        <v>1275</v>
      </c>
    </row>
    <row r="44" spans="1:8" x14ac:dyDescent="0.25">
      <c r="A44" t="s">
        <v>50</v>
      </c>
      <c r="B44" s="1">
        <v>1587</v>
      </c>
      <c r="C44" s="1">
        <v>74</v>
      </c>
      <c r="D44" s="1"/>
      <c r="E44" s="1">
        <v>5020</v>
      </c>
      <c r="F44" s="1">
        <v>4</v>
      </c>
      <c r="G44" s="1">
        <v>2496</v>
      </c>
      <c r="H44" s="1">
        <v>9181</v>
      </c>
    </row>
    <row r="45" spans="1:8" x14ac:dyDescent="0.25">
      <c r="A45" t="s">
        <v>51</v>
      </c>
      <c r="B45" s="1">
        <v>2495</v>
      </c>
      <c r="C45" s="1">
        <v>179</v>
      </c>
      <c r="D45" s="1"/>
      <c r="E45" s="1">
        <v>7223</v>
      </c>
      <c r="F45" s="1">
        <v>5</v>
      </c>
      <c r="G45" s="1">
        <v>4203</v>
      </c>
      <c r="H45" s="1">
        <v>14105</v>
      </c>
    </row>
    <row r="46" spans="1:8" x14ac:dyDescent="0.25">
      <c r="A46" t="s">
        <v>52</v>
      </c>
      <c r="B46" s="1">
        <v>169</v>
      </c>
      <c r="C46" s="1">
        <v>25</v>
      </c>
      <c r="D46" s="1"/>
      <c r="E46" s="1">
        <v>1609</v>
      </c>
      <c r="F46" s="1">
        <v>1</v>
      </c>
      <c r="G46" s="1">
        <v>411</v>
      </c>
      <c r="H46" s="1">
        <v>2215</v>
      </c>
    </row>
    <row r="47" spans="1:8" x14ac:dyDescent="0.25">
      <c r="A47" t="s">
        <v>53</v>
      </c>
      <c r="B47" s="1">
        <v>149436</v>
      </c>
      <c r="C47" s="1">
        <v>5573</v>
      </c>
      <c r="D47" s="1"/>
      <c r="E47" s="1">
        <v>185113</v>
      </c>
      <c r="F47" s="1">
        <v>222</v>
      </c>
      <c r="G47" s="1">
        <v>129520</v>
      </c>
      <c r="H47" s="1">
        <v>469864</v>
      </c>
    </row>
    <row r="48" spans="1:8" x14ac:dyDescent="0.25">
      <c r="A48" t="s">
        <v>54</v>
      </c>
      <c r="B48" s="1">
        <v>244</v>
      </c>
      <c r="C48" s="1">
        <v>14</v>
      </c>
      <c r="D48" s="1"/>
      <c r="E48" s="1">
        <v>1409</v>
      </c>
      <c r="F48" s="1">
        <v>3</v>
      </c>
      <c r="G48" s="1">
        <v>519</v>
      </c>
      <c r="H48" s="1">
        <v>2189</v>
      </c>
    </row>
    <row r="49" spans="1:8" x14ac:dyDescent="0.25">
      <c r="A49" t="s">
        <v>55</v>
      </c>
      <c r="B49" s="1">
        <v>644</v>
      </c>
      <c r="C49" s="1">
        <v>48</v>
      </c>
      <c r="D49" s="1"/>
      <c r="E49" s="1">
        <v>3702</v>
      </c>
      <c r="F49" s="1">
        <v>2</v>
      </c>
      <c r="G49" s="1">
        <v>1233</v>
      </c>
      <c r="H49" s="1">
        <v>5629</v>
      </c>
    </row>
    <row r="50" spans="1:8" x14ac:dyDescent="0.25">
      <c r="A50" t="s">
        <v>56</v>
      </c>
      <c r="B50" s="1">
        <v>130</v>
      </c>
      <c r="C50" s="1">
        <v>15</v>
      </c>
      <c r="D50" s="1"/>
      <c r="E50" s="1">
        <v>1152</v>
      </c>
      <c r="F50" s="1">
        <v>0</v>
      </c>
      <c r="G50" s="1">
        <v>214</v>
      </c>
      <c r="H50" s="1">
        <v>1511</v>
      </c>
    </row>
    <row r="51" spans="1:8" x14ac:dyDescent="0.25">
      <c r="A51" t="s">
        <v>57</v>
      </c>
      <c r="B51" s="1">
        <v>2592</v>
      </c>
      <c r="C51" s="1">
        <v>117</v>
      </c>
      <c r="D51" s="1"/>
      <c r="E51" s="1">
        <v>6311</v>
      </c>
      <c r="F51" s="1">
        <v>5</v>
      </c>
      <c r="G51" s="1">
        <v>4661</v>
      </c>
      <c r="H51" s="1">
        <v>13686</v>
      </c>
    </row>
    <row r="52" spans="1:8" x14ac:dyDescent="0.25">
      <c r="A52" t="s">
        <v>58</v>
      </c>
      <c r="B52" s="1">
        <v>83</v>
      </c>
      <c r="C52" s="1">
        <v>8</v>
      </c>
      <c r="D52" s="1"/>
      <c r="E52" s="1">
        <v>860</v>
      </c>
      <c r="F52" s="1">
        <v>0</v>
      </c>
      <c r="G52" s="1">
        <v>171</v>
      </c>
      <c r="H52" s="1">
        <v>1122</v>
      </c>
    </row>
    <row r="53" spans="1:8" x14ac:dyDescent="0.25">
      <c r="A53" t="s">
        <v>59</v>
      </c>
      <c r="B53" s="1">
        <v>13045</v>
      </c>
      <c r="C53" s="1">
        <v>743</v>
      </c>
      <c r="D53" s="1">
        <v>1</v>
      </c>
      <c r="E53" s="1">
        <v>24915</v>
      </c>
      <c r="F53" s="1">
        <v>33</v>
      </c>
      <c r="G53" s="1">
        <v>19197</v>
      </c>
      <c r="H53" s="1">
        <v>57934</v>
      </c>
    </row>
    <row r="54" spans="1:8" x14ac:dyDescent="0.25">
      <c r="A54" t="s">
        <v>60</v>
      </c>
      <c r="B54" s="1">
        <v>209</v>
      </c>
      <c r="C54" s="1">
        <v>39</v>
      </c>
      <c r="D54" s="1">
        <v>4</v>
      </c>
      <c r="E54" s="1">
        <v>1504</v>
      </c>
      <c r="F54" s="1">
        <v>1</v>
      </c>
      <c r="G54" s="1">
        <v>340</v>
      </c>
      <c r="H54" s="1">
        <v>2097</v>
      </c>
    </row>
    <row r="55" spans="1:8" x14ac:dyDescent="0.25">
      <c r="A55" t="s">
        <v>61</v>
      </c>
      <c r="B55" s="1">
        <v>934</v>
      </c>
      <c r="C55" s="1">
        <v>63</v>
      </c>
      <c r="D55" s="1"/>
      <c r="E55" s="1">
        <v>4852</v>
      </c>
      <c r="F55" s="1">
        <v>4</v>
      </c>
      <c r="G55" s="1">
        <v>1952</v>
      </c>
      <c r="H55" s="1">
        <v>7805</v>
      </c>
    </row>
    <row r="56" spans="1:8" x14ac:dyDescent="0.25">
      <c r="A56" t="s">
        <v>62</v>
      </c>
      <c r="B56" s="1">
        <v>131</v>
      </c>
      <c r="C56" s="1">
        <v>10</v>
      </c>
      <c r="D56" s="1">
        <v>2</v>
      </c>
      <c r="E56" s="1">
        <v>1410</v>
      </c>
      <c r="F56" s="1">
        <v>1</v>
      </c>
      <c r="G56" s="1">
        <v>358</v>
      </c>
      <c r="H56" s="1">
        <v>1912</v>
      </c>
    </row>
    <row r="57" spans="1:8" x14ac:dyDescent="0.25">
      <c r="A57" t="s">
        <v>63</v>
      </c>
      <c r="B57" s="1">
        <v>4773</v>
      </c>
      <c r="C57" s="1">
        <v>215</v>
      </c>
      <c r="D57" s="1">
        <v>1</v>
      </c>
      <c r="E57" s="1">
        <v>8350</v>
      </c>
      <c r="F57" s="1">
        <v>19</v>
      </c>
      <c r="G57" s="1">
        <v>7284</v>
      </c>
      <c r="H57" s="1">
        <v>20642</v>
      </c>
    </row>
    <row r="58" spans="1:8" x14ac:dyDescent="0.25">
      <c r="A58" t="s">
        <v>64</v>
      </c>
      <c r="B58" s="1">
        <v>991</v>
      </c>
      <c r="C58" s="1">
        <v>71</v>
      </c>
      <c r="D58" s="1"/>
      <c r="E58" s="1">
        <v>5234</v>
      </c>
      <c r="F58" s="1">
        <v>3</v>
      </c>
      <c r="G58" s="1">
        <v>1840</v>
      </c>
      <c r="H58" s="1">
        <v>8139</v>
      </c>
    </row>
    <row r="59" spans="1:8" x14ac:dyDescent="0.25">
      <c r="A59" t="s">
        <v>65</v>
      </c>
      <c r="B59" s="1">
        <v>1197</v>
      </c>
      <c r="C59" s="1">
        <v>45</v>
      </c>
      <c r="D59" s="1"/>
      <c r="E59" s="1">
        <v>4085</v>
      </c>
      <c r="F59" s="1">
        <v>5</v>
      </c>
      <c r="G59" s="1">
        <v>1913</v>
      </c>
      <c r="H59" s="1">
        <v>7245</v>
      </c>
    </row>
    <row r="60" spans="1:8" x14ac:dyDescent="0.25">
      <c r="A60" t="s">
        <v>66</v>
      </c>
      <c r="B60" s="1">
        <v>2789</v>
      </c>
      <c r="C60" s="1">
        <v>234</v>
      </c>
      <c r="D60" s="1"/>
      <c r="E60" s="1">
        <v>11461</v>
      </c>
      <c r="F60" s="1">
        <v>9</v>
      </c>
      <c r="G60" s="1">
        <v>5031</v>
      </c>
      <c r="H60" s="1">
        <v>19524</v>
      </c>
    </row>
    <row r="61" spans="1:8" x14ac:dyDescent="0.25">
      <c r="A61" t="s">
        <v>67</v>
      </c>
      <c r="B61" s="1">
        <v>294</v>
      </c>
      <c r="C61" s="1">
        <v>25</v>
      </c>
      <c r="D61" s="1"/>
      <c r="E61" s="1">
        <v>2207</v>
      </c>
      <c r="F61" s="1">
        <v>1</v>
      </c>
      <c r="G61" s="1">
        <v>762</v>
      </c>
      <c r="H61" s="1">
        <v>3289</v>
      </c>
    </row>
    <row r="62" spans="1:8" x14ac:dyDescent="0.25">
      <c r="A62" t="s">
        <v>68</v>
      </c>
      <c r="B62" s="1">
        <v>4384</v>
      </c>
      <c r="C62" s="1">
        <v>314</v>
      </c>
      <c r="D62" s="1"/>
      <c r="E62" s="1">
        <v>14176</v>
      </c>
      <c r="F62" s="1">
        <v>10</v>
      </c>
      <c r="G62" s="1">
        <v>7307</v>
      </c>
      <c r="H62" s="1">
        <v>26191</v>
      </c>
    </row>
    <row r="63" spans="1:8" x14ac:dyDescent="0.25">
      <c r="A63" t="s">
        <v>69</v>
      </c>
      <c r="B63" s="1">
        <v>416</v>
      </c>
      <c r="C63" s="1">
        <v>22</v>
      </c>
      <c r="D63" s="1">
        <v>1</v>
      </c>
      <c r="E63" s="1">
        <v>3055</v>
      </c>
      <c r="F63" s="1">
        <v>1</v>
      </c>
      <c r="G63" s="1">
        <v>709</v>
      </c>
      <c r="H63" s="1">
        <v>4204</v>
      </c>
    </row>
    <row r="64" spans="1:8" x14ac:dyDescent="0.25">
      <c r="A64" t="s">
        <v>70</v>
      </c>
      <c r="B64" s="1">
        <v>3718</v>
      </c>
      <c r="C64" s="1">
        <v>241</v>
      </c>
      <c r="D64" s="1"/>
      <c r="E64" s="1">
        <v>12017</v>
      </c>
      <c r="F64" s="1">
        <v>2</v>
      </c>
      <c r="G64" s="1">
        <v>5352</v>
      </c>
      <c r="H64" s="1">
        <v>21330</v>
      </c>
    </row>
    <row r="65" spans="1:8" x14ac:dyDescent="0.25">
      <c r="A65" t="s">
        <v>71</v>
      </c>
      <c r="B65" s="1">
        <v>539</v>
      </c>
      <c r="C65" s="1">
        <v>40</v>
      </c>
      <c r="D65" s="1"/>
      <c r="E65" s="1">
        <v>2494</v>
      </c>
      <c r="F65" s="1">
        <v>4</v>
      </c>
      <c r="G65" s="1">
        <v>967</v>
      </c>
      <c r="H65" s="1">
        <v>4044</v>
      </c>
    </row>
    <row r="66" spans="1:8" x14ac:dyDescent="0.25">
      <c r="A66" t="s">
        <v>72</v>
      </c>
      <c r="B66" s="1">
        <v>202</v>
      </c>
      <c r="C66" s="1">
        <v>12</v>
      </c>
      <c r="D66" s="1"/>
      <c r="E66" s="1">
        <v>1424</v>
      </c>
      <c r="F66" s="1">
        <v>1</v>
      </c>
      <c r="G66" s="1">
        <v>428</v>
      </c>
      <c r="H66" s="1">
        <v>2067</v>
      </c>
    </row>
    <row r="67" spans="1:8" x14ac:dyDescent="0.25">
      <c r="A67" t="s">
        <v>73</v>
      </c>
      <c r="B67" s="1">
        <v>903</v>
      </c>
      <c r="C67" s="1">
        <v>50</v>
      </c>
      <c r="D67" s="1"/>
      <c r="E67" s="1">
        <v>4970</v>
      </c>
      <c r="F67" s="1">
        <v>4</v>
      </c>
      <c r="G67" s="1">
        <v>1512</v>
      </c>
      <c r="H67" s="1">
        <v>7439</v>
      </c>
    </row>
    <row r="68" spans="1:8" x14ac:dyDescent="0.25">
      <c r="A68" t="s">
        <v>74</v>
      </c>
      <c r="B68" s="1">
        <v>1723</v>
      </c>
      <c r="C68" s="1">
        <v>130</v>
      </c>
      <c r="D68" s="1"/>
      <c r="E68" s="1">
        <v>5783</v>
      </c>
      <c r="F68" s="1">
        <v>6</v>
      </c>
      <c r="G68" s="1">
        <v>3434</v>
      </c>
      <c r="H68" s="1">
        <v>11076</v>
      </c>
    </row>
    <row r="69" spans="1:8" x14ac:dyDescent="0.25">
      <c r="A69" t="s">
        <v>75</v>
      </c>
      <c r="B69" s="1">
        <v>166</v>
      </c>
      <c r="C69" s="1">
        <v>9</v>
      </c>
      <c r="D69" s="1"/>
      <c r="E69" s="1">
        <v>1446</v>
      </c>
      <c r="F69" s="1">
        <v>1</v>
      </c>
      <c r="G69" s="1">
        <v>330</v>
      </c>
      <c r="H69" s="1">
        <v>1952</v>
      </c>
    </row>
    <row r="70" spans="1:8" x14ac:dyDescent="0.25">
      <c r="A70" t="s">
        <v>76</v>
      </c>
      <c r="B70" s="1">
        <v>304</v>
      </c>
      <c r="C70" s="1">
        <v>26</v>
      </c>
      <c r="D70" s="1"/>
      <c r="E70" s="1">
        <v>2418</v>
      </c>
      <c r="F70" s="1">
        <v>3</v>
      </c>
      <c r="G70" s="1">
        <v>702</v>
      </c>
      <c r="H70" s="1">
        <v>3453</v>
      </c>
    </row>
    <row r="71" spans="1:8" x14ac:dyDescent="0.25">
      <c r="A71" t="s">
        <v>77</v>
      </c>
      <c r="B71" s="1">
        <v>1801</v>
      </c>
      <c r="C71" s="1">
        <v>133</v>
      </c>
      <c r="D71" s="1">
        <v>34</v>
      </c>
      <c r="E71" s="1">
        <v>6691</v>
      </c>
      <c r="F71" s="1">
        <v>0</v>
      </c>
      <c r="G71" s="1">
        <v>3565</v>
      </c>
      <c r="H71" s="1">
        <v>12224</v>
      </c>
    </row>
    <row r="72" spans="1:8" x14ac:dyDescent="0.25">
      <c r="A72" t="s">
        <v>78</v>
      </c>
      <c r="B72" s="1">
        <v>283</v>
      </c>
      <c r="C72" s="1">
        <v>19</v>
      </c>
      <c r="D72" s="1"/>
      <c r="E72" s="1">
        <v>1673</v>
      </c>
      <c r="F72" s="1">
        <v>1</v>
      </c>
      <c r="G72" s="1">
        <v>594</v>
      </c>
      <c r="H72" s="1">
        <v>2570</v>
      </c>
    </row>
    <row r="73" spans="1:8" x14ac:dyDescent="0.25">
      <c r="A73" t="s">
        <v>79</v>
      </c>
      <c r="B73" s="1">
        <v>345</v>
      </c>
      <c r="C73" s="1">
        <v>35</v>
      </c>
      <c r="D73" s="1"/>
      <c r="E73" s="1">
        <v>2828</v>
      </c>
      <c r="F73" s="1">
        <v>3</v>
      </c>
      <c r="G73" s="1">
        <v>686</v>
      </c>
      <c r="H73" s="1">
        <v>3897</v>
      </c>
    </row>
    <row r="74" spans="1:8" x14ac:dyDescent="0.25">
      <c r="A74" t="s">
        <v>80</v>
      </c>
      <c r="B74" s="1">
        <v>455</v>
      </c>
      <c r="C74" s="1">
        <v>31</v>
      </c>
      <c r="D74" s="1"/>
      <c r="E74" s="1">
        <v>2350</v>
      </c>
      <c r="F74" s="1">
        <v>3</v>
      </c>
      <c r="G74" s="1">
        <v>767</v>
      </c>
      <c r="H74" s="1">
        <v>3606</v>
      </c>
    </row>
    <row r="75" spans="1:8" x14ac:dyDescent="0.25">
      <c r="A75" t="s">
        <v>81</v>
      </c>
      <c r="B75" s="1">
        <v>252</v>
      </c>
      <c r="C75" s="1">
        <v>23</v>
      </c>
      <c r="D75" s="1"/>
      <c r="E75" s="1">
        <v>2964</v>
      </c>
      <c r="F75" s="1">
        <v>0</v>
      </c>
      <c r="G75" s="1">
        <v>766</v>
      </c>
      <c r="H75" s="1">
        <v>4005</v>
      </c>
    </row>
    <row r="76" spans="1:8" x14ac:dyDescent="0.25">
      <c r="A76" t="s">
        <v>82</v>
      </c>
      <c r="B76" s="1">
        <v>2533</v>
      </c>
      <c r="C76" s="1">
        <v>212</v>
      </c>
      <c r="D76" s="1">
        <v>1</v>
      </c>
      <c r="E76" s="1">
        <v>12028</v>
      </c>
      <c r="F76" s="1">
        <v>12</v>
      </c>
      <c r="G76" s="1">
        <v>4265</v>
      </c>
      <c r="H76" s="1">
        <v>19051</v>
      </c>
    </row>
    <row r="77" spans="1:8" x14ac:dyDescent="0.25">
      <c r="A77" t="s">
        <v>83</v>
      </c>
      <c r="B77" s="1">
        <v>717</v>
      </c>
      <c r="C77" s="1">
        <v>58</v>
      </c>
      <c r="D77" s="1"/>
      <c r="E77" s="1">
        <v>3881</v>
      </c>
      <c r="F77" s="1">
        <v>4</v>
      </c>
      <c r="G77" s="1">
        <v>1051</v>
      </c>
      <c r="H77" s="1">
        <v>5711</v>
      </c>
    </row>
    <row r="78" spans="1:8" x14ac:dyDescent="0.25">
      <c r="A78" t="s">
        <v>84</v>
      </c>
      <c r="B78" s="1">
        <v>155</v>
      </c>
      <c r="C78" s="1">
        <v>19</v>
      </c>
      <c r="D78" s="1">
        <v>3</v>
      </c>
      <c r="E78" s="1">
        <v>1468</v>
      </c>
      <c r="F78" s="1">
        <v>0</v>
      </c>
      <c r="G78" s="1">
        <v>339</v>
      </c>
      <c r="H78" s="1">
        <v>1984</v>
      </c>
    </row>
    <row r="79" spans="1:8" x14ac:dyDescent="0.25">
      <c r="A79" t="s">
        <v>85</v>
      </c>
      <c r="B79" s="1">
        <v>7417</v>
      </c>
      <c r="C79" s="1">
        <v>493</v>
      </c>
      <c r="D79" s="1"/>
      <c r="E79" s="1">
        <v>21536</v>
      </c>
      <c r="F79" s="1">
        <v>39</v>
      </c>
      <c r="G79" s="1">
        <v>12179</v>
      </c>
      <c r="H79" s="1">
        <v>41664</v>
      </c>
    </row>
    <row r="80" spans="1:8" x14ac:dyDescent="0.25">
      <c r="A80" t="s">
        <v>86</v>
      </c>
      <c r="B80" s="1">
        <v>345</v>
      </c>
      <c r="C80" s="1">
        <v>34</v>
      </c>
      <c r="D80" s="1"/>
      <c r="E80" s="1">
        <v>2473</v>
      </c>
      <c r="F80" s="1">
        <v>1</v>
      </c>
      <c r="G80" s="1">
        <v>642</v>
      </c>
      <c r="H80" s="1">
        <v>3495</v>
      </c>
    </row>
    <row r="81" spans="1:8" x14ac:dyDescent="0.25">
      <c r="A81" t="s">
        <v>87</v>
      </c>
      <c r="B81" s="1">
        <v>810</v>
      </c>
      <c r="C81" s="1">
        <v>105</v>
      </c>
      <c r="D81" s="1"/>
      <c r="E81" s="1">
        <v>3963</v>
      </c>
      <c r="F81" s="1">
        <v>2</v>
      </c>
      <c r="G81" s="1">
        <v>1672</v>
      </c>
      <c r="H81" s="1">
        <v>6552</v>
      </c>
    </row>
    <row r="82" spans="1:8" x14ac:dyDescent="0.25">
      <c r="A82" t="s">
        <v>88</v>
      </c>
      <c r="B82" s="1">
        <v>10700</v>
      </c>
      <c r="C82" s="1">
        <v>745</v>
      </c>
      <c r="D82" s="1"/>
      <c r="E82" s="1">
        <v>15798</v>
      </c>
      <c r="F82" s="1">
        <v>28</v>
      </c>
      <c r="G82" s="1">
        <v>12704</v>
      </c>
      <c r="H82" s="1">
        <v>39975</v>
      </c>
    </row>
    <row r="83" spans="1:8" x14ac:dyDescent="0.25">
      <c r="A83" t="s">
        <v>89</v>
      </c>
      <c r="B83" s="1">
        <v>300</v>
      </c>
      <c r="C83" s="1">
        <v>25</v>
      </c>
      <c r="D83" s="1"/>
      <c r="E83" s="1">
        <v>2617</v>
      </c>
      <c r="F83" s="1">
        <v>2</v>
      </c>
      <c r="G83" s="1">
        <v>639</v>
      </c>
      <c r="H83" s="1">
        <v>3583</v>
      </c>
    </row>
    <row r="84" spans="1:8" x14ac:dyDescent="0.25">
      <c r="A84" t="s">
        <v>90</v>
      </c>
      <c r="B84" s="1">
        <v>204</v>
      </c>
      <c r="C84" s="1">
        <v>15</v>
      </c>
      <c r="D84" s="1"/>
      <c r="E84" s="1">
        <v>1513</v>
      </c>
      <c r="F84" s="1">
        <v>0</v>
      </c>
      <c r="G84" s="1">
        <v>445</v>
      </c>
      <c r="H84" s="1">
        <v>2177</v>
      </c>
    </row>
    <row r="85" spans="1:8" x14ac:dyDescent="0.25">
      <c r="A85" t="s">
        <v>91</v>
      </c>
      <c r="B85" s="1">
        <v>479</v>
      </c>
      <c r="C85" s="1">
        <v>38</v>
      </c>
      <c r="D85" s="1"/>
      <c r="E85" s="1">
        <v>3114</v>
      </c>
      <c r="F85" s="1">
        <v>1</v>
      </c>
      <c r="G85" s="1">
        <v>973</v>
      </c>
      <c r="H85" s="1">
        <v>4605</v>
      </c>
    </row>
    <row r="86" spans="1:8" x14ac:dyDescent="0.25">
      <c r="A86" t="s">
        <v>92</v>
      </c>
      <c r="B86" s="1">
        <v>6983</v>
      </c>
      <c r="C86" s="1">
        <v>561</v>
      </c>
      <c r="D86" s="1"/>
      <c r="E86" s="1">
        <v>18063</v>
      </c>
      <c r="F86" s="1">
        <v>30</v>
      </c>
      <c r="G86" s="1">
        <v>12029</v>
      </c>
      <c r="H86" s="1">
        <v>37666</v>
      </c>
    </row>
    <row r="87" spans="1:8" x14ac:dyDescent="0.25">
      <c r="A87" t="s">
        <v>93</v>
      </c>
      <c r="B87" s="1">
        <v>254</v>
      </c>
      <c r="C87" s="1">
        <v>26</v>
      </c>
      <c r="D87" s="1"/>
      <c r="E87" s="1">
        <v>2379</v>
      </c>
      <c r="F87" s="1">
        <v>1</v>
      </c>
      <c r="G87" s="1">
        <v>822</v>
      </c>
      <c r="H87" s="1">
        <v>3482</v>
      </c>
    </row>
    <row r="88" spans="1:8" x14ac:dyDescent="0.25">
      <c r="A88" t="s">
        <v>94</v>
      </c>
      <c r="B88" s="1">
        <v>85028</v>
      </c>
      <c r="C88" s="1">
        <v>4802</v>
      </c>
      <c r="D88" s="1">
        <v>2</v>
      </c>
      <c r="E88" s="1">
        <v>137431</v>
      </c>
      <c r="F88" s="1">
        <v>282</v>
      </c>
      <c r="G88" s="1">
        <v>118363</v>
      </c>
      <c r="H88" s="1">
        <v>345908</v>
      </c>
    </row>
    <row r="89" spans="1:8" x14ac:dyDescent="0.25">
      <c r="A89" t="s">
        <v>95</v>
      </c>
      <c r="B89" s="1">
        <v>2442</v>
      </c>
      <c r="C89" s="1">
        <v>166</v>
      </c>
      <c r="D89" s="1"/>
      <c r="E89" s="1">
        <v>4478</v>
      </c>
      <c r="F89" s="1">
        <v>22</v>
      </c>
      <c r="G89" s="1">
        <v>4194</v>
      </c>
      <c r="H89" s="1">
        <v>11302</v>
      </c>
    </row>
    <row r="90" spans="1:8" x14ac:dyDescent="0.25">
      <c r="A90" t="s">
        <v>96</v>
      </c>
      <c r="B90" s="1">
        <v>34126</v>
      </c>
      <c r="C90" s="1">
        <v>1282</v>
      </c>
      <c r="D90" s="1"/>
      <c r="E90" s="1">
        <v>43402</v>
      </c>
      <c r="F90" s="1">
        <v>63</v>
      </c>
      <c r="G90" s="1">
        <v>37883</v>
      </c>
      <c r="H90" s="1">
        <v>116756</v>
      </c>
    </row>
    <row r="91" spans="1:8" x14ac:dyDescent="0.25">
      <c r="A91" t="s">
        <v>97</v>
      </c>
      <c r="B91" s="1">
        <v>137</v>
      </c>
      <c r="C91" s="1">
        <v>3</v>
      </c>
      <c r="D91" s="1"/>
      <c r="E91" s="1">
        <v>1381</v>
      </c>
      <c r="F91" s="1">
        <v>0</v>
      </c>
      <c r="G91" s="1">
        <v>318</v>
      </c>
      <c r="H91" s="1">
        <v>1839</v>
      </c>
    </row>
    <row r="92" spans="1:8" x14ac:dyDescent="0.25">
      <c r="A92" t="s">
        <v>98</v>
      </c>
      <c r="B92" s="1">
        <v>317</v>
      </c>
      <c r="C92" s="1">
        <v>32</v>
      </c>
      <c r="D92" s="1"/>
      <c r="E92" s="1">
        <v>2592</v>
      </c>
      <c r="F92" s="1">
        <v>3</v>
      </c>
      <c r="G92" s="1">
        <v>721</v>
      </c>
      <c r="H92" s="1">
        <v>3665</v>
      </c>
    </row>
    <row r="93" spans="1:8" x14ac:dyDescent="0.25">
      <c r="A93" t="s">
        <v>99</v>
      </c>
      <c r="B93" s="1">
        <v>269</v>
      </c>
      <c r="C93" s="1">
        <v>12</v>
      </c>
      <c r="D93" s="1"/>
      <c r="E93" s="1">
        <v>2101</v>
      </c>
      <c r="F93" s="1">
        <v>0</v>
      </c>
      <c r="G93" s="1">
        <v>463</v>
      </c>
      <c r="H93" s="1">
        <v>2845</v>
      </c>
    </row>
    <row r="94" spans="1:8" x14ac:dyDescent="0.25">
      <c r="A94" t="s">
        <v>100</v>
      </c>
      <c r="B94" s="1">
        <v>258</v>
      </c>
      <c r="C94" s="1">
        <v>17</v>
      </c>
      <c r="D94" s="1"/>
      <c r="E94" s="1">
        <v>1858</v>
      </c>
      <c r="F94" s="1">
        <v>2</v>
      </c>
      <c r="G94" s="1">
        <v>509</v>
      </c>
      <c r="H94" s="1">
        <v>2644</v>
      </c>
    </row>
    <row r="95" spans="1:8" x14ac:dyDescent="0.25">
      <c r="A95" t="s">
        <v>101</v>
      </c>
      <c r="B95" s="1">
        <v>121</v>
      </c>
      <c r="C95" s="1">
        <v>11</v>
      </c>
      <c r="D95" s="1"/>
      <c r="E95" s="1">
        <v>715</v>
      </c>
      <c r="F95" s="1">
        <v>0</v>
      </c>
      <c r="G95" s="1">
        <v>167</v>
      </c>
      <c r="H95" s="1">
        <v>1014</v>
      </c>
    </row>
    <row r="96" spans="1:8" x14ac:dyDescent="0.25">
      <c r="A96" t="s">
        <v>102</v>
      </c>
      <c r="B96" s="1">
        <v>285</v>
      </c>
      <c r="C96" s="1">
        <v>36</v>
      </c>
      <c r="D96" s="1"/>
      <c r="E96" s="1">
        <v>2401</v>
      </c>
      <c r="F96" s="1">
        <v>2</v>
      </c>
      <c r="G96" s="1">
        <v>614</v>
      </c>
      <c r="H96" s="1">
        <v>3338</v>
      </c>
    </row>
    <row r="97" spans="1:8" x14ac:dyDescent="0.25">
      <c r="A97" t="s">
        <v>103</v>
      </c>
      <c r="B97" s="1">
        <v>2443</v>
      </c>
      <c r="C97" s="1">
        <v>174</v>
      </c>
      <c r="D97" s="1">
        <v>2</v>
      </c>
      <c r="E97" s="1">
        <v>8847</v>
      </c>
      <c r="F97" s="1">
        <v>3</v>
      </c>
      <c r="G97" s="1">
        <v>4118</v>
      </c>
      <c r="H97" s="1">
        <v>15587</v>
      </c>
    </row>
    <row r="98" spans="1:8" x14ac:dyDescent="0.25">
      <c r="A98" t="s">
        <v>104</v>
      </c>
      <c r="B98" s="1">
        <v>505</v>
      </c>
      <c r="C98" s="1">
        <v>35</v>
      </c>
      <c r="D98" s="1"/>
      <c r="E98" s="1">
        <v>3679</v>
      </c>
      <c r="F98" s="1">
        <v>1</v>
      </c>
      <c r="G98" s="1">
        <v>1219</v>
      </c>
      <c r="H98" s="1">
        <v>5439</v>
      </c>
    </row>
    <row r="99" spans="1:8" x14ac:dyDescent="0.25">
      <c r="A99" t="s">
        <v>105</v>
      </c>
      <c r="B99" s="1">
        <v>248</v>
      </c>
      <c r="C99" s="1">
        <v>12</v>
      </c>
      <c r="D99" s="1">
        <v>0</v>
      </c>
      <c r="E99" s="1">
        <v>1405</v>
      </c>
      <c r="F99" s="1">
        <v>1</v>
      </c>
      <c r="G99" s="1">
        <v>376</v>
      </c>
      <c r="H99" s="1">
        <v>2042</v>
      </c>
    </row>
    <row r="100" spans="1:8" x14ac:dyDescent="0.25">
      <c r="A100" t="s">
        <v>106</v>
      </c>
      <c r="B100" s="1">
        <v>728</v>
      </c>
      <c r="C100" s="1">
        <v>52</v>
      </c>
      <c r="D100" s="1">
        <v>1</v>
      </c>
      <c r="E100" s="1">
        <v>3367</v>
      </c>
      <c r="F100" s="1">
        <v>1</v>
      </c>
      <c r="G100" s="1">
        <v>1177</v>
      </c>
      <c r="H100" s="1">
        <v>5326</v>
      </c>
    </row>
    <row r="101" spans="1:8" x14ac:dyDescent="0.25">
      <c r="A101" t="s">
        <v>107</v>
      </c>
      <c r="B101" s="1">
        <v>50</v>
      </c>
      <c r="C101" s="1">
        <v>5</v>
      </c>
      <c r="D101" s="1">
        <v>1</v>
      </c>
      <c r="E101" s="1">
        <v>907</v>
      </c>
      <c r="F101" s="1">
        <v>0</v>
      </c>
      <c r="G101" s="1">
        <v>196</v>
      </c>
      <c r="H101" s="1">
        <v>1159</v>
      </c>
    </row>
    <row r="102" spans="1:8" x14ac:dyDescent="0.25">
      <c r="A102" t="s">
        <v>108</v>
      </c>
      <c r="B102" s="1">
        <v>227</v>
      </c>
      <c r="C102" s="1">
        <v>23</v>
      </c>
      <c r="D102" s="1"/>
      <c r="E102" s="1">
        <v>2670</v>
      </c>
      <c r="F102" s="1">
        <v>1</v>
      </c>
      <c r="G102" s="1">
        <v>336</v>
      </c>
      <c r="H102" s="1">
        <v>3257</v>
      </c>
    </row>
    <row r="103" spans="1:8" x14ac:dyDescent="0.25">
      <c r="A103" t="s">
        <v>109</v>
      </c>
      <c r="B103" s="1">
        <v>118</v>
      </c>
      <c r="C103" s="1">
        <v>7</v>
      </c>
      <c r="D103" s="1"/>
      <c r="E103" s="1">
        <v>850</v>
      </c>
      <c r="F103" s="1">
        <v>2</v>
      </c>
      <c r="G103" s="1">
        <v>266</v>
      </c>
      <c r="H103" s="1">
        <v>1243</v>
      </c>
    </row>
    <row r="104" spans="1:8" x14ac:dyDescent="0.25">
      <c r="A104" t="s">
        <v>110</v>
      </c>
      <c r="B104" s="1">
        <v>511</v>
      </c>
      <c r="C104" s="1">
        <v>45</v>
      </c>
      <c r="D104" s="1">
        <v>15</v>
      </c>
      <c r="E104" s="1">
        <v>3417</v>
      </c>
      <c r="F104" s="1">
        <v>2</v>
      </c>
      <c r="G104" s="1">
        <v>1023</v>
      </c>
      <c r="H104" s="1">
        <v>5013</v>
      </c>
    </row>
    <row r="105" spans="1:8" x14ac:dyDescent="0.25">
      <c r="A105" t="s">
        <v>111</v>
      </c>
      <c r="B105" s="1">
        <v>213</v>
      </c>
      <c r="C105" s="1">
        <v>28</v>
      </c>
      <c r="D105" s="1">
        <v>7</v>
      </c>
      <c r="E105" s="1">
        <v>1502</v>
      </c>
      <c r="F105" s="1">
        <v>0</v>
      </c>
      <c r="G105" s="1">
        <v>505</v>
      </c>
      <c r="H105" s="1">
        <v>2255</v>
      </c>
    </row>
    <row r="106" spans="1:8" x14ac:dyDescent="0.25">
      <c r="A106" t="s">
        <v>112</v>
      </c>
      <c r="B106" s="1">
        <v>40661</v>
      </c>
      <c r="C106" s="1">
        <v>999</v>
      </c>
      <c r="D106" s="1"/>
      <c r="E106" s="1">
        <v>18107</v>
      </c>
      <c r="F106" s="1">
        <v>88</v>
      </c>
      <c r="G106" s="1">
        <v>33300</v>
      </c>
      <c r="H106" s="1">
        <v>93155</v>
      </c>
    </row>
    <row r="107" spans="1:8" x14ac:dyDescent="0.25">
      <c r="A107" t="s">
        <v>113</v>
      </c>
      <c r="B107" s="1">
        <v>496464</v>
      </c>
      <c r="C107" s="1">
        <v>23717</v>
      </c>
      <c r="D107" s="1">
        <v>84</v>
      </c>
      <c r="E107" s="1">
        <v>891106</v>
      </c>
      <c r="F107" s="1">
        <v>1177</v>
      </c>
      <c r="G107" s="1">
        <v>596216</v>
      </c>
      <c r="H107" s="1">
        <v>2008764</v>
      </c>
    </row>
    <row r="108" spans="1:8" x14ac:dyDescent="0.25">
      <c r="B108" s="1"/>
      <c r="C108" s="1"/>
      <c r="D108" s="1"/>
      <c r="E108" s="1"/>
      <c r="F108" s="1"/>
      <c r="G108" s="1"/>
      <c r="H108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43088-EE62-4D01-A1C7-5D8225DAC9CA}">
  <dimension ref="A1:H6"/>
  <sheetViews>
    <sheetView workbookViewId="0">
      <selection activeCell="B35" sqref="B35"/>
    </sheetView>
  </sheetViews>
  <sheetFormatPr defaultRowHeight="15" x14ac:dyDescent="0.25"/>
  <cols>
    <col min="1" max="1" width="29.85546875" bestFit="1" customWidth="1"/>
    <col min="2" max="2" width="14" bestFit="1" customWidth="1"/>
    <col min="3" max="3" width="13.28515625" bestFit="1" customWidth="1"/>
    <col min="4" max="4" width="19.28515625" bestFit="1" customWidth="1"/>
    <col min="5" max="5" width="13.7109375" bestFit="1" customWidth="1"/>
    <col min="6" max="6" width="16.42578125" bestFit="1" customWidth="1"/>
    <col min="7" max="7" width="14.140625" bestFit="1" customWidth="1"/>
    <col min="8" max="8" width="13.28515625" bestFit="1" customWidth="1"/>
  </cols>
  <sheetData>
    <row r="1" spans="1:8" x14ac:dyDescent="0.25">
      <c r="A1" t="s">
        <v>114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t="s">
        <v>115</v>
      </c>
      <c r="B2" s="1">
        <v>97077</v>
      </c>
      <c r="C2" s="1">
        <v>5424</v>
      </c>
      <c r="D2" s="1">
        <v>16</v>
      </c>
      <c r="E2" s="1">
        <v>245167</v>
      </c>
      <c r="F2" s="1">
        <v>307</v>
      </c>
      <c r="G2" s="1">
        <v>128958</v>
      </c>
      <c r="H2" s="1">
        <v>476949</v>
      </c>
    </row>
    <row r="3" spans="1:8" x14ac:dyDescent="0.25">
      <c r="A3" t="s">
        <v>116</v>
      </c>
      <c r="B3" s="1">
        <v>121386</v>
      </c>
      <c r="C3" s="1">
        <v>5226</v>
      </c>
      <c r="D3" s="1">
        <v>62</v>
      </c>
      <c r="E3" s="1">
        <v>205187</v>
      </c>
      <c r="F3" s="1">
        <v>272</v>
      </c>
      <c r="G3" s="1">
        <v>154752</v>
      </c>
      <c r="H3" s="1">
        <v>486885</v>
      </c>
    </row>
    <row r="4" spans="1:8" x14ac:dyDescent="0.25">
      <c r="A4" t="s">
        <v>117</v>
      </c>
      <c r="B4" s="1">
        <v>170071</v>
      </c>
      <c r="C4" s="1">
        <v>6645</v>
      </c>
      <c r="D4" s="1"/>
      <c r="E4" s="1">
        <v>220939</v>
      </c>
      <c r="F4" s="1">
        <v>257</v>
      </c>
      <c r="G4" s="1">
        <v>15933</v>
      </c>
      <c r="H4" s="1">
        <v>553845</v>
      </c>
    </row>
    <row r="5" spans="1:8" x14ac:dyDescent="0.25">
      <c r="A5" t="s">
        <v>118</v>
      </c>
      <c r="B5" s="1">
        <v>107929</v>
      </c>
      <c r="C5" s="1">
        <v>6422</v>
      </c>
      <c r="D5" s="1">
        <v>6</v>
      </c>
      <c r="E5" s="1">
        <v>219812</v>
      </c>
      <c r="F5" s="1">
        <v>341</v>
      </c>
      <c r="G5" s="1">
        <v>156573</v>
      </c>
      <c r="H5" s="1">
        <v>491083</v>
      </c>
    </row>
    <row r="6" spans="1:8" x14ac:dyDescent="0.25">
      <c r="A6" t="s">
        <v>113</v>
      </c>
      <c r="B6" s="1">
        <v>496463</v>
      </c>
      <c r="C6" s="1">
        <v>23717</v>
      </c>
      <c r="D6" s="1">
        <v>84</v>
      </c>
      <c r="E6" s="1">
        <v>891105</v>
      </c>
      <c r="F6" s="1">
        <v>1177</v>
      </c>
      <c r="G6" s="1">
        <v>596261</v>
      </c>
      <c r="H6" s="1">
        <v>200876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915FA3-2926-40AF-87F1-41F7BE598868}">
  <dimension ref="A1:H43"/>
  <sheetViews>
    <sheetView topLeftCell="A13" workbookViewId="0">
      <selection activeCell="N24" sqref="N24"/>
    </sheetView>
  </sheetViews>
  <sheetFormatPr defaultRowHeight="15" x14ac:dyDescent="0.25"/>
  <cols>
    <col min="1" max="1" width="29.140625" bestFit="1" customWidth="1"/>
    <col min="2" max="2" width="14" bestFit="1" customWidth="1"/>
    <col min="3" max="3" width="13.28515625" bestFit="1" customWidth="1"/>
    <col min="4" max="4" width="19.28515625" bestFit="1" customWidth="1"/>
    <col min="5" max="5" width="13.7109375" bestFit="1" customWidth="1"/>
    <col min="6" max="6" width="16.42578125" bestFit="1" customWidth="1"/>
    <col min="7" max="7" width="14.140625" bestFit="1" customWidth="1"/>
    <col min="8" max="8" width="13.28515625" bestFit="1" customWidth="1"/>
  </cols>
  <sheetData>
    <row r="1" spans="1:8" x14ac:dyDescent="0.25">
      <c r="A1" t="s">
        <v>119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t="s">
        <v>120</v>
      </c>
      <c r="B2" s="1">
        <v>7974</v>
      </c>
      <c r="C2" s="1">
        <v>388</v>
      </c>
      <c r="D2" s="1"/>
      <c r="E2" s="1">
        <v>28614</v>
      </c>
      <c r="F2" s="1">
        <v>19</v>
      </c>
      <c r="G2" s="1">
        <v>14077</v>
      </c>
      <c r="H2" s="1">
        <v>51072</v>
      </c>
    </row>
    <row r="3" spans="1:8" x14ac:dyDescent="0.25">
      <c r="A3" t="s">
        <v>131</v>
      </c>
      <c r="B3" s="1">
        <v>23311</v>
      </c>
      <c r="C3" s="1">
        <v>5700</v>
      </c>
      <c r="D3" s="1"/>
      <c r="E3" s="1">
        <v>7792</v>
      </c>
      <c r="F3" s="1">
        <v>23</v>
      </c>
      <c r="G3" s="1">
        <v>13072</v>
      </c>
      <c r="H3" s="1">
        <v>44768</v>
      </c>
    </row>
    <row r="4" spans="1:8" x14ac:dyDescent="0.25">
      <c r="A4" t="s">
        <v>142</v>
      </c>
      <c r="B4" s="1">
        <v>13622</v>
      </c>
      <c r="C4" s="1">
        <v>634</v>
      </c>
      <c r="D4" s="1">
        <v>34</v>
      </c>
      <c r="E4" s="1">
        <v>24992</v>
      </c>
      <c r="F4" s="1">
        <v>18</v>
      </c>
      <c r="G4" s="1">
        <v>15852</v>
      </c>
      <c r="H4" s="1">
        <v>55152</v>
      </c>
    </row>
    <row r="5" spans="1:8" x14ac:dyDescent="0.25">
      <c r="A5" t="s">
        <v>153</v>
      </c>
      <c r="B5" s="1">
        <v>18898</v>
      </c>
      <c r="C5" s="1">
        <v>349</v>
      </c>
      <c r="D5" s="1"/>
      <c r="E5" s="1">
        <v>4723</v>
      </c>
      <c r="F5" s="1">
        <v>46</v>
      </c>
      <c r="G5" s="1">
        <v>13446</v>
      </c>
      <c r="H5" s="1">
        <v>37462</v>
      </c>
    </row>
    <row r="6" spans="1:8" x14ac:dyDescent="0.25">
      <c r="A6" t="s">
        <v>155</v>
      </c>
      <c r="B6" s="1">
        <v>14627</v>
      </c>
      <c r="C6" s="1">
        <v>639</v>
      </c>
      <c r="D6" s="1">
        <v>1</v>
      </c>
      <c r="E6" s="1">
        <v>18944</v>
      </c>
      <c r="F6" s="1">
        <v>40</v>
      </c>
      <c r="G6" s="1">
        <v>17995</v>
      </c>
      <c r="H6" s="1">
        <v>52246</v>
      </c>
    </row>
    <row r="7" spans="1:8" x14ac:dyDescent="0.25">
      <c r="A7" t="s">
        <v>156</v>
      </c>
      <c r="B7" s="1">
        <v>15950</v>
      </c>
      <c r="C7" s="1">
        <v>456</v>
      </c>
      <c r="D7" s="1"/>
      <c r="E7" s="1">
        <v>7855</v>
      </c>
      <c r="F7" s="1">
        <v>28</v>
      </c>
      <c r="G7" s="1">
        <v>14438</v>
      </c>
      <c r="H7" s="1">
        <v>38727</v>
      </c>
    </row>
    <row r="8" spans="1:8" x14ac:dyDescent="0.25">
      <c r="A8" t="s">
        <v>157</v>
      </c>
      <c r="B8" s="1">
        <v>24541</v>
      </c>
      <c r="C8" s="1">
        <v>633</v>
      </c>
      <c r="D8" s="1"/>
      <c r="E8" s="1">
        <v>19752</v>
      </c>
      <c r="F8" s="1">
        <v>23</v>
      </c>
      <c r="G8" s="1">
        <v>16597</v>
      </c>
      <c r="H8" s="1">
        <v>61546</v>
      </c>
    </row>
    <row r="9" spans="1:8" x14ac:dyDescent="0.25">
      <c r="A9" t="s">
        <v>158</v>
      </c>
      <c r="B9" s="1">
        <v>20553</v>
      </c>
      <c r="C9" s="1">
        <v>708</v>
      </c>
      <c r="D9" s="1"/>
      <c r="E9" s="1">
        <v>20142</v>
      </c>
      <c r="F9" s="1">
        <v>27</v>
      </c>
      <c r="G9" s="1">
        <v>15445</v>
      </c>
      <c r="H9" s="1">
        <v>56875</v>
      </c>
    </row>
    <row r="10" spans="1:8" x14ac:dyDescent="0.25">
      <c r="A10" t="s">
        <v>159</v>
      </c>
      <c r="B10" s="1">
        <v>14522</v>
      </c>
      <c r="C10" s="1">
        <v>801</v>
      </c>
      <c r="D10" s="1"/>
      <c r="E10" s="1">
        <v>25413</v>
      </c>
      <c r="F10" s="1">
        <v>25</v>
      </c>
      <c r="G10" s="1">
        <v>16215</v>
      </c>
      <c r="H10" s="1">
        <v>56976</v>
      </c>
    </row>
    <row r="11" spans="1:8" x14ac:dyDescent="0.25">
      <c r="A11" t="s">
        <v>121</v>
      </c>
      <c r="B11" s="1">
        <v>18505</v>
      </c>
      <c r="C11" s="1">
        <v>665</v>
      </c>
      <c r="D11" s="1"/>
      <c r="E11" s="1">
        <v>25278</v>
      </c>
      <c r="F11" s="1">
        <v>20</v>
      </c>
      <c r="G11" s="1">
        <v>17323</v>
      </c>
      <c r="H11" s="1">
        <v>61791</v>
      </c>
    </row>
    <row r="12" spans="1:8" x14ac:dyDescent="0.25">
      <c r="A12" t="s">
        <v>122</v>
      </c>
      <c r="B12" s="1">
        <v>16957</v>
      </c>
      <c r="C12" s="1">
        <v>543</v>
      </c>
      <c r="D12" s="1"/>
      <c r="E12" s="1">
        <v>27084</v>
      </c>
      <c r="F12" s="1">
        <v>24</v>
      </c>
      <c r="G12" s="1">
        <v>15065</v>
      </c>
      <c r="H12" s="1">
        <v>59673</v>
      </c>
    </row>
    <row r="13" spans="1:8" x14ac:dyDescent="0.25">
      <c r="A13" t="s">
        <v>123</v>
      </c>
      <c r="B13" s="1">
        <v>6749</v>
      </c>
      <c r="C13" s="1">
        <v>543</v>
      </c>
      <c r="D13" s="1">
        <v>7</v>
      </c>
      <c r="E13" s="1">
        <v>27165</v>
      </c>
      <c r="F13" s="1">
        <v>19</v>
      </c>
      <c r="G13" s="1">
        <v>12789</v>
      </c>
      <c r="H13" s="1">
        <v>47272</v>
      </c>
    </row>
    <row r="14" spans="1:8" x14ac:dyDescent="0.25">
      <c r="A14" t="s">
        <v>124</v>
      </c>
      <c r="B14" s="1">
        <v>11603</v>
      </c>
      <c r="C14" s="1">
        <v>545</v>
      </c>
      <c r="D14" s="1">
        <v>3</v>
      </c>
      <c r="E14" s="1">
        <v>24408</v>
      </c>
      <c r="F14" s="1">
        <v>20</v>
      </c>
      <c r="G14" s="1">
        <v>19730</v>
      </c>
      <c r="H14" s="1">
        <v>56309</v>
      </c>
    </row>
    <row r="15" spans="1:8" x14ac:dyDescent="0.25">
      <c r="A15" t="s">
        <v>125</v>
      </c>
      <c r="B15" s="1">
        <v>7692</v>
      </c>
      <c r="C15" s="1">
        <v>633</v>
      </c>
      <c r="D15" s="1">
        <v>16</v>
      </c>
      <c r="E15" s="1">
        <v>33560</v>
      </c>
      <c r="F15" s="1">
        <v>23</v>
      </c>
      <c r="G15" s="1">
        <v>14259</v>
      </c>
      <c r="H15" s="1">
        <v>56183</v>
      </c>
    </row>
    <row r="16" spans="1:8" x14ac:dyDescent="0.25">
      <c r="A16" t="s">
        <v>126</v>
      </c>
      <c r="B16" s="1">
        <v>8393</v>
      </c>
      <c r="C16" s="1">
        <v>521</v>
      </c>
      <c r="D16" s="1"/>
      <c r="E16" s="1">
        <v>27158</v>
      </c>
      <c r="F16" s="1">
        <v>15</v>
      </c>
      <c r="G16" s="1">
        <v>14195</v>
      </c>
      <c r="H16" s="1">
        <v>50282</v>
      </c>
    </row>
    <row r="17" spans="1:8" x14ac:dyDescent="0.25">
      <c r="A17" t="s">
        <v>127</v>
      </c>
      <c r="B17" s="1">
        <v>11917</v>
      </c>
      <c r="C17" s="1">
        <v>715</v>
      </c>
      <c r="D17" s="1">
        <v>1</v>
      </c>
      <c r="E17" s="1">
        <v>29187</v>
      </c>
      <c r="F17" s="1">
        <v>30</v>
      </c>
      <c r="G17" s="1">
        <v>17946</v>
      </c>
      <c r="H17" s="1">
        <v>59796</v>
      </c>
    </row>
    <row r="18" spans="1:8" x14ac:dyDescent="0.25">
      <c r="A18" t="s">
        <v>128</v>
      </c>
      <c r="B18" s="1">
        <v>9432</v>
      </c>
      <c r="C18" s="1">
        <v>566</v>
      </c>
      <c r="D18" s="1">
        <v>1</v>
      </c>
      <c r="E18" s="1">
        <v>18075</v>
      </c>
      <c r="F18" s="1">
        <v>38</v>
      </c>
      <c r="G18" s="1">
        <v>15476</v>
      </c>
      <c r="H18" s="1">
        <v>43588</v>
      </c>
    </row>
    <row r="19" spans="1:8" x14ac:dyDescent="0.25">
      <c r="A19" t="s">
        <v>129</v>
      </c>
      <c r="B19" s="1">
        <v>9998</v>
      </c>
      <c r="C19" s="1">
        <v>584</v>
      </c>
      <c r="D19" s="1">
        <v>1</v>
      </c>
      <c r="E19" s="1">
        <v>28772</v>
      </c>
      <c r="F19" s="1">
        <v>26</v>
      </c>
      <c r="G19" s="1">
        <v>15133</v>
      </c>
      <c r="H19" s="1">
        <v>54514</v>
      </c>
    </row>
    <row r="20" spans="1:8" x14ac:dyDescent="0.25">
      <c r="A20" t="s">
        <v>130</v>
      </c>
      <c r="B20" s="1">
        <v>16316</v>
      </c>
      <c r="C20" s="1">
        <v>491</v>
      </c>
      <c r="D20" s="1"/>
      <c r="E20" s="1">
        <v>10435</v>
      </c>
      <c r="F20" s="1">
        <v>39</v>
      </c>
      <c r="G20" s="1">
        <v>15007</v>
      </c>
      <c r="H20" s="1">
        <v>42288</v>
      </c>
    </row>
    <row r="21" spans="1:8" x14ac:dyDescent="0.25">
      <c r="A21" t="s">
        <v>132</v>
      </c>
      <c r="B21" s="1">
        <v>13706</v>
      </c>
      <c r="C21" s="1">
        <v>561</v>
      </c>
      <c r="D21" s="1">
        <v>1</v>
      </c>
      <c r="E21" s="1">
        <v>22571</v>
      </c>
      <c r="F21" s="1">
        <v>14</v>
      </c>
      <c r="G21" s="1">
        <v>15371</v>
      </c>
      <c r="H21" s="1">
        <v>52224</v>
      </c>
    </row>
    <row r="22" spans="1:8" x14ac:dyDescent="0.25">
      <c r="A22" t="s">
        <v>133</v>
      </c>
      <c r="B22" s="1">
        <v>19408</v>
      </c>
      <c r="C22" s="1">
        <v>716</v>
      </c>
      <c r="D22" s="1"/>
      <c r="E22" s="1">
        <v>17499</v>
      </c>
      <c r="F22" s="1">
        <v>33</v>
      </c>
      <c r="G22" s="1">
        <v>15710</v>
      </c>
      <c r="H22" s="1">
        <v>53366</v>
      </c>
    </row>
    <row r="23" spans="1:8" x14ac:dyDescent="0.25">
      <c r="A23" t="s">
        <v>134</v>
      </c>
      <c r="B23" s="1">
        <v>10700</v>
      </c>
      <c r="C23" s="1">
        <v>745</v>
      </c>
      <c r="D23" s="1"/>
      <c r="E23" s="1">
        <v>15798</v>
      </c>
      <c r="F23" s="1">
        <v>28</v>
      </c>
      <c r="G23" s="1">
        <v>12704</v>
      </c>
      <c r="H23" s="1">
        <v>39975</v>
      </c>
    </row>
    <row r="24" spans="1:8" x14ac:dyDescent="0.25">
      <c r="A24" t="s">
        <v>135</v>
      </c>
      <c r="B24" s="1">
        <v>14607</v>
      </c>
      <c r="C24" s="1">
        <v>704</v>
      </c>
      <c r="D24" s="1"/>
      <c r="E24" s="1">
        <v>20684</v>
      </c>
      <c r="F24" s="1">
        <v>33</v>
      </c>
      <c r="G24" s="1">
        <v>14858</v>
      </c>
      <c r="H24" s="1">
        <v>50886</v>
      </c>
    </row>
    <row r="25" spans="1:8" x14ac:dyDescent="0.25">
      <c r="A25" t="s">
        <v>136</v>
      </c>
      <c r="B25" s="1">
        <v>8644</v>
      </c>
      <c r="C25" s="1">
        <v>703</v>
      </c>
      <c r="D25" s="1"/>
      <c r="E25" s="1">
        <v>22643</v>
      </c>
      <c r="F25" s="1">
        <v>39</v>
      </c>
      <c r="G25" s="1">
        <v>15492</v>
      </c>
      <c r="H25" s="1">
        <v>51521</v>
      </c>
    </row>
    <row r="26" spans="1:8" x14ac:dyDescent="0.25">
      <c r="A26" t="s">
        <v>137</v>
      </c>
      <c r="B26" s="1">
        <v>12735</v>
      </c>
      <c r="C26" s="1">
        <v>686</v>
      </c>
      <c r="D26" s="1"/>
      <c r="E26" s="1">
        <v>10794</v>
      </c>
      <c r="F26" s="1">
        <v>50</v>
      </c>
      <c r="G26" s="1">
        <v>16428</v>
      </c>
      <c r="H26" s="1">
        <v>40693</v>
      </c>
    </row>
    <row r="27" spans="1:8" x14ac:dyDescent="0.25">
      <c r="A27" t="s">
        <v>138</v>
      </c>
      <c r="B27" s="1">
        <v>8769</v>
      </c>
      <c r="C27" s="1">
        <v>713</v>
      </c>
      <c r="D27" s="1"/>
      <c r="E27" s="1">
        <v>27997</v>
      </c>
      <c r="F27" s="1">
        <v>38</v>
      </c>
      <c r="G27" s="1">
        <v>15798</v>
      </c>
      <c r="H27" s="1">
        <v>53315</v>
      </c>
    </row>
    <row r="28" spans="1:8" x14ac:dyDescent="0.25">
      <c r="A28" t="s">
        <v>139</v>
      </c>
      <c r="B28" s="1">
        <v>11439</v>
      </c>
      <c r="C28" s="1">
        <v>703</v>
      </c>
      <c r="D28" s="1">
        <v>2</v>
      </c>
      <c r="E28" s="1">
        <v>24685</v>
      </c>
      <c r="F28" s="1">
        <v>29</v>
      </c>
      <c r="G28" s="1">
        <v>16137</v>
      </c>
      <c r="H28" s="1">
        <v>52995</v>
      </c>
    </row>
    <row r="29" spans="1:8" x14ac:dyDescent="0.25">
      <c r="A29" t="s">
        <v>140</v>
      </c>
      <c r="B29" s="1">
        <v>9726</v>
      </c>
      <c r="C29" s="1">
        <v>667</v>
      </c>
      <c r="D29" s="1"/>
      <c r="E29" s="1">
        <v>14301</v>
      </c>
      <c r="F29" s="1">
        <v>39</v>
      </c>
      <c r="G29" s="1">
        <v>16904</v>
      </c>
      <c r="H29" s="1">
        <v>41637</v>
      </c>
    </row>
    <row r="30" spans="1:8" x14ac:dyDescent="0.25">
      <c r="A30" t="s">
        <v>141</v>
      </c>
      <c r="B30" s="1">
        <v>16234</v>
      </c>
      <c r="C30" s="1">
        <v>561</v>
      </c>
      <c r="D30" s="1"/>
      <c r="E30" s="1">
        <v>7593</v>
      </c>
      <c r="F30" s="1">
        <v>61</v>
      </c>
      <c r="G30" s="1">
        <v>15372</v>
      </c>
      <c r="H30" s="1">
        <v>39821</v>
      </c>
    </row>
    <row r="31" spans="1:8" x14ac:dyDescent="0.25">
      <c r="A31" t="s">
        <v>143</v>
      </c>
      <c r="B31" s="1">
        <v>11865</v>
      </c>
      <c r="C31" s="1">
        <v>655</v>
      </c>
      <c r="D31" s="1"/>
      <c r="E31" s="1">
        <v>21193</v>
      </c>
      <c r="F31" s="1">
        <v>27</v>
      </c>
      <c r="G31" s="1">
        <v>17543</v>
      </c>
      <c r="H31" s="1">
        <v>51283</v>
      </c>
    </row>
    <row r="32" spans="1:8" x14ac:dyDescent="0.25">
      <c r="A32" t="s">
        <v>144</v>
      </c>
      <c r="B32" s="1">
        <v>11144</v>
      </c>
      <c r="C32" s="1">
        <v>665</v>
      </c>
      <c r="D32" s="1"/>
      <c r="E32" s="1">
        <v>25704</v>
      </c>
      <c r="F32" s="1">
        <v>33</v>
      </c>
      <c r="G32" s="1">
        <v>15462</v>
      </c>
      <c r="H32" s="1">
        <v>53008</v>
      </c>
    </row>
    <row r="33" spans="1:8" x14ac:dyDescent="0.25">
      <c r="A33" t="s">
        <v>145</v>
      </c>
      <c r="B33" s="1">
        <v>8020</v>
      </c>
      <c r="C33" s="1">
        <v>549</v>
      </c>
      <c r="D33" s="1">
        <v>2</v>
      </c>
      <c r="E33" s="1">
        <v>27085</v>
      </c>
      <c r="F33" s="1">
        <v>14</v>
      </c>
      <c r="G33" s="1">
        <v>13868</v>
      </c>
      <c r="H33" s="1">
        <v>49538</v>
      </c>
    </row>
    <row r="34" spans="1:8" x14ac:dyDescent="0.25">
      <c r="A34" t="s">
        <v>146</v>
      </c>
      <c r="B34" s="1">
        <v>5795</v>
      </c>
      <c r="C34" s="1">
        <v>427</v>
      </c>
      <c r="D34" s="1"/>
      <c r="E34" s="1">
        <v>30896</v>
      </c>
      <c r="F34" s="1">
        <v>26</v>
      </c>
      <c r="G34" s="1">
        <v>10857</v>
      </c>
      <c r="H34" s="1">
        <v>48001</v>
      </c>
    </row>
    <row r="35" spans="1:8" x14ac:dyDescent="0.25">
      <c r="A35" t="s">
        <v>147</v>
      </c>
      <c r="B35" s="1">
        <v>8313</v>
      </c>
      <c r="C35" s="1">
        <v>566</v>
      </c>
      <c r="D35" s="1"/>
      <c r="E35" s="1">
        <v>27466</v>
      </c>
      <c r="F35" s="1">
        <v>41</v>
      </c>
      <c r="G35" s="1">
        <v>13753</v>
      </c>
      <c r="H35" s="1">
        <v>50139</v>
      </c>
    </row>
    <row r="36" spans="1:8" x14ac:dyDescent="0.25">
      <c r="A36" t="s">
        <v>148</v>
      </c>
      <c r="B36" s="1">
        <v>16250</v>
      </c>
      <c r="C36" s="1">
        <v>622</v>
      </c>
      <c r="D36" s="1"/>
      <c r="E36" s="1">
        <v>26723</v>
      </c>
      <c r="F36" s="1">
        <v>24</v>
      </c>
      <c r="G36" s="1">
        <v>15694</v>
      </c>
      <c r="H36" s="1">
        <v>59313</v>
      </c>
    </row>
    <row r="37" spans="1:8" x14ac:dyDescent="0.25">
      <c r="A37" t="s">
        <v>149</v>
      </c>
      <c r="B37" s="1">
        <v>5112</v>
      </c>
      <c r="C37" s="1">
        <v>431</v>
      </c>
      <c r="D37" s="1">
        <v>5</v>
      </c>
      <c r="E37" s="1">
        <v>35442</v>
      </c>
      <c r="F37" s="1">
        <v>15</v>
      </c>
      <c r="G37" s="1">
        <v>9714</v>
      </c>
      <c r="H37" s="1">
        <v>50719</v>
      </c>
    </row>
    <row r="38" spans="1:8" x14ac:dyDescent="0.25">
      <c r="A38" t="s">
        <v>150</v>
      </c>
      <c r="B38" s="1">
        <v>12524</v>
      </c>
      <c r="C38" s="1">
        <v>759</v>
      </c>
      <c r="D38" s="1"/>
      <c r="E38" s="1">
        <v>23845</v>
      </c>
      <c r="F38" s="1">
        <v>28</v>
      </c>
      <c r="G38" s="1">
        <v>14796</v>
      </c>
      <c r="H38" s="1">
        <v>51952</v>
      </c>
    </row>
    <row r="39" spans="1:8" x14ac:dyDescent="0.25">
      <c r="A39" t="s">
        <v>151</v>
      </c>
      <c r="B39" s="1">
        <v>7407</v>
      </c>
      <c r="C39" s="1">
        <v>463</v>
      </c>
      <c r="D39" s="1">
        <v>2</v>
      </c>
      <c r="E39" s="1">
        <v>19321</v>
      </c>
      <c r="F39" s="1">
        <v>43</v>
      </c>
      <c r="G39" s="1">
        <v>12529</v>
      </c>
      <c r="H39" s="1">
        <v>39765</v>
      </c>
    </row>
    <row r="40" spans="1:8" x14ac:dyDescent="0.25">
      <c r="A40" t="s">
        <v>152</v>
      </c>
      <c r="B40" s="1">
        <v>6399</v>
      </c>
      <c r="C40" s="1">
        <v>409</v>
      </c>
      <c r="D40" s="1">
        <v>2</v>
      </c>
      <c r="E40" s="1">
        <v>22801</v>
      </c>
      <c r="F40" s="1">
        <v>37</v>
      </c>
      <c r="G40" s="1">
        <v>11621</v>
      </c>
      <c r="H40" s="1">
        <v>41269</v>
      </c>
    </row>
    <row r="41" spans="1:8" x14ac:dyDescent="0.25">
      <c r="A41" t="s">
        <v>154</v>
      </c>
      <c r="B41" s="1">
        <v>6106</v>
      </c>
      <c r="C41" s="1">
        <v>428</v>
      </c>
      <c r="D41" s="1">
        <v>6</v>
      </c>
      <c r="E41" s="1">
        <v>32714</v>
      </c>
      <c r="F41" s="1">
        <v>22</v>
      </c>
      <c r="G41" s="1">
        <v>11545</v>
      </c>
      <c r="H41" s="1">
        <v>50821</v>
      </c>
    </row>
    <row r="42" spans="1:8" x14ac:dyDescent="0.25">
      <c r="A42" t="s">
        <v>113</v>
      </c>
      <c r="B42" s="1">
        <v>496463</v>
      </c>
      <c r="C42" s="1">
        <v>23717</v>
      </c>
      <c r="D42" s="1">
        <v>84</v>
      </c>
      <c r="E42" s="1">
        <v>891104</v>
      </c>
      <c r="F42" s="1">
        <v>1177</v>
      </c>
      <c r="G42" s="1">
        <v>596216</v>
      </c>
      <c r="H42" s="1">
        <v>2008761</v>
      </c>
    </row>
    <row r="43" spans="1:8" x14ac:dyDescent="0.25">
      <c r="B43" s="1"/>
      <c r="C43" s="1"/>
      <c r="D43" s="1"/>
      <c r="E43" s="1"/>
      <c r="F43" s="1"/>
      <c r="G43" s="1"/>
      <c r="H43" s="1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A6A4B9-7AAA-418C-9174-385FB8951889}">
  <dimension ref="A1:H127"/>
  <sheetViews>
    <sheetView topLeftCell="A25" workbookViewId="0">
      <selection activeCell="P107" sqref="P107"/>
    </sheetView>
  </sheetViews>
  <sheetFormatPr defaultRowHeight="15" x14ac:dyDescent="0.25"/>
  <cols>
    <col min="1" max="1" width="39.42578125" bestFit="1" customWidth="1"/>
    <col min="2" max="2" width="14" bestFit="1" customWidth="1"/>
    <col min="3" max="3" width="13.28515625" bestFit="1" customWidth="1"/>
    <col min="4" max="4" width="19.28515625" bestFit="1" customWidth="1"/>
    <col min="5" max="5" width="13.7109375" bestFit="1" customWidth="1"/>
    <col min="6" max="6" width="16.42578125" bestFit="1" customWidth="1"/>
    <col min="7" max="7" width="14.140625" bestFit="1" customWidth="1"/>
    <col min="8" max="8" width="13.28515625" bestFit="1" customWidth="1"/>
  </cols>
  <sheetData>
    <row r="1" spans="1:8" x14ac:dyDescent="0.25">
      <c r="A1" t="s">
        <v>16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t="s">
        <v>161</v>
      </c>
      <c r="B2" s="1">
        <v>3192</v>
      </c>
      <c r="C2" s="1">
        <v>171</v>
      </c>
      <c r="D2" s="1">
        <v>1</v>
      </c>
      <c r="E2" s="1">
        <v>9380</v>
      </c>
      <c r="F2" s="1">
        <v>5</v>
      </c>
      <c r="G2" s="1">
        <v>6012</v>
      </c>
      <c r="H2" s="1">
        <v>18761</v>
      </c>
    </row>
    <row r="3" spans="1:8" x14ac:dyDescent="0.25">
      <c r="A3" t="s">
        <v>198</v>
      </c>
      <c r="B3" s="1">
        <v>3619</v>
      </c>
      <c r="C3" s="1">
        <v>160</v>
      </c>
      <c r="D3" s="1">
        <v>1</v>
      </c>
      <c r="E3" s="1">
        <v>7937</v>
      </c>
      <c r="F3" s="1">
        <v>7</v>
      </c>
      <c r="G3" s="1">
        <v>5627</v>
      </c>
      <c r="H3" s="1">
        <v>17351</v>
      </c>
    </row>
    <row r="4" spans="1:8" x14ac:dyDescent="0.25">
      <c r="A4" t="s">
        <v>209</v>
      </c>
      <c r="B4" s="1">
        <v>3915</v>
      </c>
      <c r="C4" s="1">
        <v>186</v>
      </c>
      <c r="D4" s="1">
        <v>1</v>
      </c>
      <c r="E4" s="1">
        <v>5479</v>
      </c>
      <c r="F4" s="1">
        <v>9</v>
      </c>
      <c r="G4" s="1">
        <v>6591</v>
      </c>
      <c r="H4" s="1">
        <v>16181</v>
      </c>
    </row>
    <row r="5" spans="1:8" x14ac:dyDescent="0.25">
      <c r="A5" t="s">
        <v>220</v>
      </c>
      <c r="B5" s="1">
        <v>2998</v>
      </c>
      <c r="C5" s="1">
        <v>172</v>
      </c>
      <c r="D5" s="1"/>
      <c r="E5" s="1">
        <v>10768</v>
      </c>
      <c r="F5" s="1">
        <v>6</v>
      </c>
      <c r="G5" s="1">
        <v>5867</v>
      </c>
      <c r="H5" s="1">
        <v>19811</v>
      </c>
    </row>
    <row r="6" spans="1:8" x14ac:dyDescent="0.25">
      <c r="A6" t="s">
        <v>231</v>
      </c>
      <c r="B6" s="1">
        <v>3690</v>
      </c>
      <c r="C6" s="1">
        <v>255</v>
      </c>
      <c r="D6" s="1"/>
      <c r="E6" s="1">
        <v>8875</v>
      </c>
      <c r="F6" s="1">
        <v>10</v>
      </c>
      <c r="G6" s="1">
        <v>5130</v>
      </c>
      <c r="H6" s="1">
        <v>17960</v>
      </c>
    </row>
    <row r="7" spans="1:8" x14ac:dyDescent="0.25">
      <c r="A7" t="s">
        <v>242</v>
      </c>
      <c r="B7" s="1">
        <v>2952</v>
      </c>
      <c r="C7" s="1">
        <v>221</v>
      </c>
      <c r="D7" s="1"/>
      <c r="E7" s="1">
        <v>9673</v>
      </c>
      <c r="F7" s="1">
        <v>6</v>
      </c>
      <c r="G7" s="1">
        <v>4866</v>
      </c>
      <c r="H7" s="1">
        <v>17718</v>
      </c>
    </row>
    <row r="8" spans="1:8" x14ac:dyDescent="0.25">
      <c r="A8" t="s">
        <v>253</v>
      </c>
      <c r="B8" s="1">
        <v>3038</v>
      </c>
      <c r="C8" s="1">
        <v>165</v>
      </c>
      <c r="D8" s="1"/>
      <c r="E8" s="1">
        <v>7333</v>
      </c>
      <c r="F8" s="1">
        <v>8</v>
      </c>
      <c r="G8" s="1">
        <v>5513</v>
      </c>
      <c r="H8" s="1">
        <v>16057</v>
      </c>
    </row>
    <row r="9" spans="1:8" x14ac:dyDescent="0.25">
      <c r="A9" t="s">
        <v>263</v>
      </c>
      <c r="B9" s="1">
        <v>4544</v>
      </c>
      <c r="C9" s="1">
        <v>157</v>
      </c>
      <c r="D9" s="1"/>
      <c r="E9" s="1">
        <v>8250</v>
      </c>
      <c r="F9" s="1">
        <v>8</v>
      </c>
      <c r="G9" s="1">
        <v>4665</v>
      </c>
      <c r="H9" s="1">
        <v>17624</v>
      </c>
    </row>
    <row r="10" spans="1:8" x14ac:dyDescent="0.25">
      <c r="A10" t="s">
        <v>275</v>
      </c>
      <c r="B10" s="1">
        <v>2413</v>
      </c>
      <c r="C10" s="1">
        <v>185</v>
      </c>
      <c r="D10" s="1"/>
      <c r="E10" s="1">
        <v>9311</v>
      </c>
      <c r="F10" s="1">
        <v>6</v>
      </c>
      <c r="G10" s="1">
        <v>4949</v>
      </c>
      <c r="H10" s="1">
        <v>16864</v>
      </c>
    </row>
    <row r="11" spans="1:8" x14ac:dyDescent="0.25">
      <c r="A11" t="s">
        <v>162</v>
      </c>
      <c r="B11" s="1">
        <v>7437</v>
      </c>
      <c r="C11" s="1">
        <v>197</v>
      </c>
      <c r="D11" s="1"/>
      <c r="E11" s="1">
        <v>2432</v>
      </c>
      <c r="F11" s="1">
        <v>8</v>
      </c>
      <c r="G11" s="1">
        <v>4466</v>
      </c>
      <c r="H11" s="1">
        <v>1450</v>
      </c>
    </row>
    <row r="12" spans="1:8" x14ac:dyDescent="0.25">
      <c r="A12" t="s">
        <v>173</v>
      </c>
      <c r="B12" s="1">
        <v>2915</v>
      </c>
      <c r="C12" s="1">
        <v>164</v>
      </c>
      <c r="D12" s="1"/>
      <c r="E12" s="1">
        <v>8374</v>
      </c>
      <c r="F12" s="1">
        <v>1</v>
      </c>
      <c r="G12" s="1">
        <v>3988</v>
      </c>
      <c r="H12" s="1">
        <v>15442</v>
      </c>
    </row>
    <row r="13" spans="1:8" x14ac:dyDescent="0.25">
      <c r="A13" t="s">
        <v>184</v>
      </c>
      <c r="B13" s="1">
        <v>1972</v>
      </c>
      <c r="C13" s="1">
        <v>200</v>
      </c>
      <c r="D13" s="1"/>
      <c r="E13" s="1">
        <v>10916</v>
      </c>
      <c r="F13" s="1">
        <v>3</v>
      </c>
      <c r="G13" s="1">
        <v>3740</v>
      </c>
      <c r="H13" s="1">
        <v>16831</v>
      </c>
    </row>
    <row r="14" spans="1:8" x14ac:dyDescent="0.25">
      <c r="A14" t="s">
        <v>191</v>
      </c>
      <c r="B14" s="1">
        <v>1843</v>
      </c>
      <c r="C14" s="1">
        <v>129</v>
      </c>
      <c r="D14" s="1">
        <v>22</v>
      </c>
      <c r="E14" s="1">
        <v>9790</v>
      </c>
      <c r="F14" s="1">
        <v>7</v>
      </c>
      <c r="G14" s="1">
        <v>3574</v>
      </c>
      <c r="H14" s="1">
        <v>15365</v>
      </c>
    </row>
    <row r="15" spans="1:8" x14ac:dyDescent="0.25">
      <c r="A15" t="s">
        <v>192</v>
      </c>
      <c r="B15" s="1">
        <v>5921</v>
      </c>
      <c r="C15" s="1">
        <v>242</v>
      </c>
      <c r="D15" s="1"/>
      <c r="E15" s="1">
        <v>8669</v>
      </c>
      <c r="F15" s="1">
        <v>8</v>
      </c>
      <c r="G15" s="1">
        <v>5203</v>
      </c>
      <c r="H15" s="1">
        <v>20043</v>
      </c>
    </row>
    <row r="16" spans="1:8" x14ac:dyDescent="0.25">
      <c r="A16" t="s">
        <v>193</v>
      </c>
      <c r="B16" s="1">
        <v>3743</v>
      </c>
      <c r="C16" s="1">
        <v>193</v>
      </c>
      <c r="D16" s="1"/>
      <c r="E16" s="1">
        <v>4477</v>
      </c>
      <c r="F16" s="1">
        <v>16</v>
      </c>
      <c r="G16" s="1">
        <v>3740</v>
      </c>
      <c r="H16" s="1">
        <v>12169</v>
      </c>
    </row>
    <row r="17" spans="1:8" x14ac:dyDescent="0.25">
      <c r="A17" t="s">
        <v>194</v>
      </c>
      <c r="B17" s="1">
        <v>5887</v>
      </c>
      <c r="C17" s="1">
        <v>224</v>
      </c>
      <c r="D17" s="1"/>
      <c r="E17" s="1">
        <v>7392</v>
      </c>
      <c r="F17" s="1">
        <v>6</v>
      </c>
      <c r="G17" s="1">
        <v>4763</v>
      </c>
      <c r="H17" s="1">
        <v>18273</v>
      </c>
    </row>
    <row r="18" spans="1:8" x14ac:dyDescent="0.25">
      <c r="A18" t="s">
        <v>195</v>
      </c>
      <c r="B18" s="1">
        <v>6172</v>
      </c>
      <c r="C18" s="1">
        <v>196</v>
      </c>
      <c r="D18" s="1"/>
      <c r="E18" s="1">
        <v>7290</v>
      </c>
      <c r="F18" s="1">
        <v>8</v>
      </c>
      <c r="G18" s="1">
        <v>4977</v>
      </c>
      <c r="H18" s="1">
        <v>18643</v>
      </c>
    </row>
    <row r="19" spans="1:8" x14ac:dyDescent="0.25">
      <c r="A19" t="s">
        <v>196</v>
      </c>
      <c r="B19" s="1">
        <v>6083</v>
      </c>
      <c r="C19" s="1">
        <v>204</v>
      </c>
      <c r="D19" s="1"/>
      <c r="E19" s="1">
        <v>6293</v>
      </c>
      <c r="F19" s="1">
        <v>9</v>
      </c>
      <c r="G19" s="1">
        <v>5324</v>
      </c>
      <c r="H19" s="1">
        <v>17913</v>
      </c>
    </row>
    <row r="20" spans="1:8" x14ac:dyDescent="0.25">
      <c r="A20" t="s">
        <v>197</v>
      </c>
      <c r="B20" s="1">
        <v>7719</v>
      </c>
      <c r="C20" s="1">
        <v>169</v>
      </c>
      <c r="D20" s="1"/>
      <c r="E20" s="1">
        <v>7675</v>
      </c>
      <c r="F20" s="1">
        <v>5</v>
      </c>
      <c r="G20" s="1">
        <v>4913</v>
      </c>
      <c r="H20" s="1">
        <v>20481</v>
      </c>
    </row>
    <row r="21" spans="1:8" x14ac:dyDescent="0.25">
      <c r="A21" t="s">
        <v>199</v>
      </c>
      <c r="B21" s="1">
        <v>6832</v>
      </c>
      <c r="C21" s="1">
        <v>209</v>
      </c>
      <c r="D21" s="1"/>
      <c r="E21" s="1">
        <v>8858</v>
      </c>
      <c r="F21" s="1">
        <v>7</v>
      </c>
      <c r="G21" s="1">
        <v>4569</v>
      </c>
      <c r="H21" s="1">
        <v>20565</v>
      </c>
    </row>
    <row r="22" spans="1:8" x14ac:dyDescent="0.25">
      <c r="A22" t="s">
        <v>200</v>
      </c>
      <c r="B22" s="1">
        <v>7870</v>
      </c>
      <c r="C22" s="1">
        <v>206</v>
      </c>
      <c r="D22" s="1"/>
      <c r="E22" s="1">
        <v>5995</v>
      </c>
      <c r="F22" s="1">
        <v>7</v>
      </c>
      <c r="G22" s="1">
        <v>5204</v>
      </c>
      <c r="H22" s="1">
        <v>19282</v>
      </c>
    </row>
    <row r="23" spans="1:8" x14ac:dyDescent="0.25">
      <c r="A23" t="s">
        <v>201</v>
      </c>
      <c r="B23" s="1">
        <v>6736</v>
      </c>
      <c r="C23" s="1">
        <v>255</v>
      </c>
      <c r="D23" s="1"/>
      <c r="E23" s="1">
        <v>4758</v>
      </c>
      <c r="F23" s="1">
        <v>11</v>
      </c>
      <c r="G23" s="1">
        <v>5116</v>
      </c>
      <c r="H23" s="1">
        <v>16516</v>
      </c>
    </row>
    <row r="24" spans="1:8" x14ac:dyDescent="0.25">
      <c r="A24" t="s">
        <v>202</v>
      </c>
      <c r="B24" s="1">
        <v>5893</v>
      </c>
      <c r="C24" s="1">
        <v>247</v>
      </c>
      <c r="D24" s="1"/>
      <c r="E24" s="1">
        <v>5093</v>
      </c>
      <c r="F24" s="1">
        <v>8</v>
      </c>
      <c r="G24" s="1">
        <v>4945</v>
      </c>
      <c r="H24" s="1">
        <v>16186</v>
      </c>
    </row>
    <row r="25" spans="1:8" x14ac:dyDescent="0.25">
      <c r="A25" t="s">
        <v>203</v>
      </c>
      <c r="B25" s="1">
        <v>6744</v>
      </c>
      <c r="C25" s="1">
        <v>222</v>
      </c>
      <c r="D25" s="1"/>
      <c r="E25" s="1">
        <v>4575</v>
      </c>
      <c r="F25" s="1">
        <v>12</v>
      </c>
      <c r="G25" s="1">
        <v>5524</v>
      </c>
      <c r="H25" s="1">
        <v>17077</v>
      </c>
    </row>
    <row r="26" spans="1:8" x14ac:dyDescent="0.25">
      <c r="A26" t="s">
        <v>204</v>
      </c>
      <c r="B26" s="1">
        <v>8296</v>
      </c>
      <c r="C26" s="1">
        <v>197</v>
      </c>
      <c r="D26" s="1"/>
      <c r="E26" s="1">
        <v>6407</v>
      </c>
      <c r="F26" s="1">
        <v>5</v>
      </c>
      <c r="G26" s="1">
        <v>5370</v>
      </c>
      <c r="H26" s="1">
        <v>20275</v>
      </c>
    </row>
    <row r="27" spans="1:8" x14ac:dyDescent="0.25">
      <c r="A27" t="s">
        <v>205</v>
      </c>
      <c r="B27" s="1">
        <v>5002</v>
      </c>
      <c r="C27" s="1">
        <v>271</v>
      </c>
      <c r="D27" s="1"/>
      <c r="E27" s="1">
        <v>9663</v>
      </c>
      <c r="F27" s="1">
        <v>4</v>
      </c>
      <c r="G27" s="1">
        <v>5792</v>
      </c>
      <c r="H27" s="1">
        <v>20733</v>
      </c>
    </row>
    <row r="28" spans="1:8" x14ac:dyDescent="0.25">
      <c r="A28" t="s">
        <v>206</v>
      </c>
      <c r="B28" s="1">
        <v>5182</v>
      </c>
      <c r="C28" s="1">
        <v>207</v>
      </c>
      <c r="D28" s="1"/>
      <c r="E28" s="1">
        <v>10300</v>
      </c>
      <c r="F28" s="1">
        <v>8</v>
      </c>
      <c r="G28" s="1">
        <v>5563</v>
      </c>
      <c r="H28" s="1">
        <v>21260</v>
      </c>
    </row>
    <row r="29" spans="1:8" x14ac:dyDescent="0.25">
      <c r="A29" t="s">
        <v>207</v>
      </c>
      <c r="B29" s="1">
        <v>5269</v>
      </c>
      <c r="C29" s="1">
        <v>169</v>
      </c>
      <c r="D29" s="1"/>
      <c r="E29" s="1">
        <v>7943</v>
      </c>
      <c r="F29" s="1">
        <v>10</v>
      </c>
      <c r="G29" s="1">
        <v>4594</v>
      </c>
      <c r="H29" s="1">
        <v>17985</v>
      </c>
    </row>
    <row r="30" spans="1:8" x14ac:dyDescent="0.25">
      <c r="A30" t="s">
        <v>208</v>
      </c>
      <c r="B30" s="1">
        <v>6646</v>
      </c>
      <c r="C30" s="1">
        <v>225</v>
      </c>
      <c r="D30" s="1"/>
      <c r="E30" s="1">
        <v>5993</v>
      </c>
      <c r="F30" s="1">
        <v>11</v>
      </c>
      <c r="G30" s="1">
        <v>5123</v>
      </c>
      <c r="H30" s="1">
        <v>17798</v>
      </c>
    </row>
    <row r="31" spans="1:8" x14ac:dyDescent="0.25">
      <c r="A31" t="s">
        <v>210</v>
      </c>
      <c r="B31" s="1">
        <v>5047</v>
      </c>
      <c r="C31" s="1">
        <v>176</v>
      </c>
      <c r="D31" s="1"/>
      <c r="E31" s="1">
        <v>6875</v>
      </c>
      <c r="F31" s="1">
        <v>8</v>
      </c>
      <c r="G31" s="1">
        <v>4699</v>
      </c>
      <c r="H31" s="1">
        <v>1685</v>
      </c>
    </row>
    <row r="32" spans="1:8" x14ac:dyDescent="0.25">
      <c r="A32" t="s">
        <v>211</v>
      </c>
      <c r="B32" s="1">
        <v>5693</v>
      </c>
      <c r="C32" s="1">
        <v>166</v>
      </c>
      <c r="D32" s="1"/>
      <c r="E32" s="1">
        <v>2054</v>
      </c>
      <c r="F32" s="1">
        <v>9</v>
      </c>
      <c r="G32" s="1">
        <v>4702</v>
      </c>
      <c r="H32" s="1">
        <v>12624</v>
      </c>
    </row>
    <row r="33" spans="1:8" x14ac:dyDescent="0.25">
      <c r="A33" t="s">
        <v>212</v>
      </c>
      <c r="B33" s="1">
        <v>3953</v>
      </c>
      <c r="C33" s="1">
        <v>80</v>
      </c>
      <c r="D33" s="1"/>
      <c r="E33" s="1">
        <v>1096</v>
      </c>
      <c r="F33" s="1">
        <v>14</v>
      </c>
      <c r="G33" s="1">
        <v>3759</v>
      </c>
      <c r="H33" s="1">
        <v>8902</v>
      </c>
    </row>
    <row r="34" spans="1:8" x14ac:dyDescent="0.25">
      <c r="A34" t="s">
        <v>213</v>
      </c>
      <c r="B34" s="1">
        <v>5040</v>
      </c>
      <c r="C34" s="1">
        <v>239</v>
      </c>
      <c r="D34" s="1"/>
      <c r="E34" s="1">
        <v>4825</v>
      </c>
      <c r="F34" s="1">
        <v>10</v>
      </c>
      <c r="G34" s="1">
        <v>5869</v>
      </c>
      <c r="H34" s="1">
        <v>15803</v>
      </c>
    </row>
    <row r="35" spans="1:8" x14ac:dyDescent="0.25">
      <c r="A35" t="s">
        <v>214</v>
      </c>
      <c r="B35" s="1">
        <v>5690</v>
      </c>
      <c r="C35" s="1">
        <v>100</v>
      </c>
      <c r="D35" s="1"/>
      <c r="E35" s="1">
        <v>1122</v>
      </c>
      <c r="F35" s="1">
        <v>15</v>
      </c>
      <c r="G35" s="1">
        <v>4191</v>
      </c>
      <c r="H35" s="1">
        <v>11118</v>
      </c>
    </row>
    <row r="36" spans="1:8" x14ac:dyDescent="0.25">
      <c r="A36" t="s">
        <v>215</v>
      </c>
      <c r="B36" s="1">
        <v>6921</v>
      </c>
      <c r="C36" s="1">
        <v>122</v>
      </c>
      <c r="D36" s="1"/>
      <c r="E36" s="1">
        <v>1348</v>
      </c>
      <c r="F36" s="1">
        <v>18</v>
      </c>
      <c r="G36" s="1">
        <v>4608</v>
      </c>
      <c r="H36" s="1">
        <v>13017</v>
      </c>
    </row>
    <row r="37" spans="1:8" x14ac:dyDescent="0.25">
      <c r="A37" t="s">
        <v>216</v>
      </c>
      <c r="B37" s="1">
        <v>7486</v>
      </c>
      <c r="C37" s="1">
        <v>156</v>
      </c>
      <c r="D37" s="1"/>
      <c r="E37" s="1">
        <v>4414</v>
      </c>
      <c r="F37" s="1">
        <v>13</v>
      </c>
      <c r="G37" s="1">
        <v>5081</v>
      </c>
      <c r="H37" s="1">
        <v>17150</v>
      </c>
    </row>
    <row r="38" spans="1:8" x14ac:dyDescent="0.25">
      <c r="A38" t="s">
        <v>217</v>
      </c>
      <c r="B38" s="1">
        <v>5409</v>
      </c>
      <c r="C38" s="1">
        <v>127</v>
      </c>
      <c r="D38" s="1"/>
      <c r="E38" s="1">
        <v>2708</v>
      </c>
      <c r="F38" s="1">
        <v>9</v>
      </c>
      <c r="G38" s="1">
        <v>4882</v>
      </c>
      <c r="H38" s="1">
        <v>13135</v>
      </c>
    </row>
    <row r="39" spans="1:8" x14ac:dyDescent="0.25">
      <c r="A39" t="s">
        <v>218</v>
      </c>
      <c r="B39" s="1">
        <v>4409</v>
      </c>
      <c r="C39" s="1">
        <v>208</v>
      </c>
      <c r="D39" s="1"/>
      <c r="E39" s="1">
        <v>9085</v>
      </c>
      <c r="F39" s="1">
        <v>10</v>
      </c>
      <c r="G39" s="1">
        <v>5671</v>
      </c>
      <c r="H39" s="1">
        <v>19383</v>
      </c>
    </row>
    <row r="40" spans="1:8" x14ac:dyDescent="0.25">
      <c r="A40" t="s">
        <v>219</v>
      </c>
      <c r="B40" s="1">
        <v>5172</v>
      </c>
      <c r="C40" s="1">
        <v>210</v>
      </c>
      <c r="D40" s="1"/>
      <c r="E40" s="1">
        <v>7547</v>
      </c>
      <c r="F40" s="1">
        <v>3</v>
      </c>
      <c r="G40" s="1">
        <v>5004</v>
      </c>
      <c r="H40" s="1">
        <v>17936</v>
      </c>
    </row>
    <row r="41" spans="1:8" x14ac:dyDescent="0.25">
      <c r="A41" t="s">
        <v>221</v>
      </c>
      <c r="B41" s="1">
        <v>4020</v>
      </c>
      <c r="C41" s="1">
        <v>219</v>
      </c>
      <c r="D41" s="1"/>
      <c r="E41" s="1">
        <v>6334</v>
      </c>
      <c r="F41" s="1">
        <v>13</v>
      </c>
      <c r="G41" s="1">
        <v>5887</v>
      </c>
      <c r="H41" s="1">
        <v>16473</v>
      </c>
    </row>
    <row r="42" spans="1:8" x14ac:dyDescent="0.25">
      <c r="A42" t="s">
        <v>222</v>
      </c>
      <c r="B42" s="1">
        <v>2957</v>
      </c>
      <c r="C42" s="1">
        <v>195</v>
      </c>
      <c r="D42" s="1">
        <v>1</v>
      </c>
      <c r="E42" s="1">
        <v>4542</v>
      </c>
      <c r="F42" s="1">
        <v>8</v>
      </c>
      <c r="G42" s="1">
        <v>5091</v>
      </c>
      <c r="H42" s="1">
        <v>12794</v>
      </c>
    </row>
    <row r="43" spans="1:8" x14ac:dyDescent="0.25">
      <c r="A43" t="s">
        <v>223</v>
      </c>
      <c r="B43" s="1">
        <v>4012</v>
      </c>
      <c r="C43" s="1">
        <v>249</v>
      </c>
      <c r="D43" s="1"/>
      <c r="E43" s="1">
        <v>8244</v>
      </c>
      <c r="F43" s="1">
        <v>6</v>
      </c>
      <c r="G43" s="1">
        <v>5202</v>
      </c>
      <c r="H43" s="1">
        <v>17713</v>
      </c>
    </row>
    <row r="44" spans="1:8" x14ac:dyDescent="0.25">
      <c r="A44" t="s">
        <v>224</v>
      </c>
      <c r="B44" s="1">
        <v>3679</v>
      </c>
      <c r="C44" s="1">
        <v>273</v>
      </c>
      <c r="D44" s="1"/>
      <c r="E44" s="1">
        <v>7242</v>
      </c>
      <c r="F44" s="1">
        <v>5</v>
      </c>
      <c r="G44" s="1">
        <v>4779</v>
      </c>
      <c r="H44" s="1">
        <v>15978</v>
      </c>
    </row>
    <row r="45" spans="1:8" x14ac:dyDescent="0.25">
      <c r="A45" t="s">
        <v>225</v>
      </c>
      <c r="B45" s="1">
        <v>8452</v>
      </c>
      <c r="C45" s="1">
        <v>201</v>
      </c>
      <c r="D45" s="1"/>
      <c r="E45" s="1">
        <v>3691</v>
      </c>
      <c r="F45" s="1">
        <v>10</v>
      </c>
      <c r="G45" s="1">
        <v>4760</v>
      </c>
      <c r="H45" s="1">
        <v>17114</v>
      </c>
    </row>
    <row r="46" spans="1:8" x14ac:dyDescent="0.25">
      <c r="A46" t="s">
        <v>226</v>
      </c>
      <c r="B46" s="1">
        <v>8225</v>
      </c>
      <c r="C46" s="1">
        <v>196</v>
      </c>
      <c r="D46" s="1"/>
      <c r="E46" s="1">
        <v>4774</v>
      </c>
      <c r="F46" s="1">
        <v>8</v>
      </c>
      <c r="G46" s="1">
        <v>5236</v>
      </c>
      <c r="H46" s="1">
        <v>18439</v>
      </c>
    </row>
    <row r="47" spans="1:8" x14ac:dyDescent="0.25">
      <c r="A47" t="s">
        <v>227</v>
      </c>
      <c r="B47" s="1">
        <v>6610</v>
      </c>
      <c r="C47" s="1">
        <v>138</v>
      </c>
      <c r="D47" s="1"/>
      <c r="E47" s="1">
        <v>1525</v>
      </c>
      <c r="F47" s="1">
        <v>5</v>
      </c>
      <c r="G47" s="1">
        <v>3343</v>
      </c>
      <c r="H47" s="1">
        <v>11621</v>
      </c>
    </row>
    <row r="48" spans="1:8" x14ac:dyDescent="0.25">
      <c r="A48" t="s">
        <v>228</v>
      </c>
      <c r="B48" s="1">
        <v>3420</v>
      </c>
      <c r="C48" s="1">
        <v>194</v>
      </c>
      <c r="D48" s="1"/>
      <c r="E48" s="1">
        <v>8786</v>
      </c>
      <c r="F48" s="1">
        <v>5</v>
      </c>
      <c r="G48" s="1">
        <v>5227</v>
      </c>
      <c r="H48" s="1">
        <v>17362</v>
      </c>
    </row>
    <row r="49" spans="1:8" x14ac:dyDescent="0.25">
      <c r="A49" t="s">
        <v>229</v>
      </c>
      <c r="B49" s="1">
        <v>5351</v>
      </c>
      <c r="C49" s="1">
        <v>161</v>
      </c>
      <c r="D49" s="1"/>
      <c r="E49" s="1">
        <v>7294</v>
      </c>
      <c r="F49" s="1">
        <v>10</v>
      </c>
      <c r="G49" s="1">
        <v>4775</v>
      </c>
      <c r="H49" s="1">
        <v>17591</v>
      </c>
    </row>
    <row r="50" spans="1:8" x14ac:dyDescent="0.25">
      <c r="A50" t="s">
        <v>230</v>
      </c>
      <c r="B50" s="1">
        <v>5358</v>
      </c>
      <c r="C50" s="1">
        <v>205</v>
      </c>
      <c r="D50" s="1"/>
      <c r="E50" s="1">
        <v>7127</v>
      </c>
      <c r="F50" s="1">
        <v>12</v>
      </c>
      <c r="G50" s="1">
        <v>4952</v>
      </c>
      <c r="H50" s="1">
        <v>17654</v>
      </c>
    </row>
    <row r="51" spans="1:8" x14ac:dyDescent="0.25">
      <c r="A51" t="s">
        <v>232</v>
      </c>
      <c r="B51" s="1">
        <v>3523</v>
      </c>
      <c r="C51" s="1">
        <v>148</v>
      </c>
      <c r="D51" s="1"/>
      <c r="E51" s="1">
        <v>8518</v>
      </c>
      <c r="F51" s="1">
        <v>6</v>
      </c>
      <c r="G51" s="1">
        <v>5096</v>
      </c>
      <c r="H51" s="1">
        <v>17291</v>
      </c>
    </row>
    <row r="52" spans="1:8" x14ac:dyDescent="0.25">
      <c r="A52" t="s">
        <v>233</v>
      </c>
      <c r="B52" s="1">
        <v>2825</v>
      </c>
      <c r="C52" s="1">
        <v>223</v>
      </c>
      <c r="D52" s="1">
        <v>1</v>
      </c>
      <c r="E52" s="1">
        <v>9754</v>
      </c>
      <c r="F52" s="1">
        <v>7</v>
      </c>
      <c r="G52" s="1">
        <v>4318</v>
      </c>
      <c r="H52" s="1">
        <v>17128</v>
      </c>
    </row>
    <row r="53" spans="1:8" x14ac:dyDescent="0.25">
      <c r="A53" t="s">
        <v>234</v>
      </c>
      <c r="B53" s="1">
        <v>4533</v>
      </c>
      <c r="C53" s="1">
        <v>158</v>
      </c>
      <c r="D53" s="1"/>
      <c r="E53" s="1">
        <v>8242</v>
      </c>
      <c r="F53" s="1">
        <v>5</v>
      </c>
      <c r="G53" s="1">
        <v>4973</v>
      </c>
      <c r="H53" s="1">
        <v>17911</v>
      </c>
    </row>
    <row r="54" spans="1:8" x14ac:dyDescent="0.25">
      <c r="A54" t="s">
        <v>235</v>
      </c>
      <c r="B54" s="1">
        <v>4963</v>
      </c>
      <c r="C54" s="1">
        <v>160</v>
      </c>
      <c r="D54" s="1"/>
      <c r="E54" s="1">
        <v>5637</v>
      </c>
      <c r="F54" s="1">
        <v>5</v>
      </c>
      <c r="G54" s="1">
        <v>4852</v>
      </c>
      <c r="H54" s="1">
        <v>15617</v>
      </c>
    </row>
    <row r="55" spans="1:8" x14ac:dyDescent="0.25">
      <c r="A55" t="s">
        <v>236</v>
      </c>
      <c r="B55" s="1">
        <v>3025</v>
      </c>
      <c r="C55" s="1">
        <v>209</v>
      </c>
      <c r="D55" s="1">
        <v>16</v>
      </c>
      <c r="E55" s="1">
        <v>8470</v>
      </c>
      <c r="F55" s="1">
        <v>2</v>
      </c>
      <c r="G55" s="1">
        <v>5117</v>
      </c>
      <c r="H55" s="1">
        <v>16839</v>
      </c>
    </row>
    <row r="56" spans="1:8" x14ac:dyDescent="0.25">
      <c r="A56" t="s">
        <v>237</v>
      </c>
      <c r="B56" s="1">
        <v>5049</v>
      </c>
      <c r="C56" s="1">
        <v>196</v>
      </c>
      <c r="D56" s="1"/>
      <c r="E56" s="1">
        <v>3839</v>
      </c>
      <c r="F56" s="1">
        <v>13</v>
      </c>
      <c r="G56" s="1">
        <v>4911</v>
      </c>
      <c r="H56" s="1">
        <v>14008</v>
      </c>
    </row>
    <row r="57" spans="1:8" x14ac:dyDescent="0.25">
      <c r="A57" t="s">
        <v>238</v>
      </c>
      <c r="B57" s="1">
        <v>4965</v>
      </c>
      <c r="C57" s="1">
        <v>179</v>
      </c>
      <c r="D57" s="1"/>
      <c r="E57" s="1">
        <v>5578</v>
      </c>
      <c r="F57" s="1">
        <v>8</v>
      </c>
      <c r="G57" s="1">
        <v>5320</v>
      </c>
      <c r="H57" s="1">
        <v>16050</v>
      </c>
    </row>
    <row r="58" spans="1:8" x14ac:dyDescent="0.25">
      <c r="A58" t="s">
        <v>239</v>
      </c>
      <c r="B58" s="1">
        <v>4091</v>
      </c>
      <c r="C58" s="1">
        <v>151</v>
      </c>
      <c r="D58" s="1"/>
      <c r="E58" s="1">
        <v>3281</v>
      </c>
      <c r="F58" s="1">
        <v>11</v>
      </c>
      <c r="G58" s="1">
        <v>4653</v>
      </c>
      <c r="H58" s="1">
        <v>12187</v>
      </c>
    </row>
    <row r="59" spans="1:8" x14ac:dyDescent="0.25">
      <c r="A59" t="s">
        <v>240</v>
      </c>
      <c r="B59" s="1">
        <v>4871</v>
      </c>
      <c r="C59" s="1">
        <v>153</v>
      </c>
      <c r="D59" s="1"/>
      <c r="E59" s="1">
        <v>3053</v>
      </c>
      <c r="F59" s="1">
        <v>13</v>
      </c>
      <c r="G59" s="1">
        <v>4859</v>
      </c>
      <c r="H59" s="1">
        <v>12949</v>
      </c>
    </row>
    <row r="60" spans="1:8" x14ac:dyDescent="0.25">
      <c r="A60" t="s">
        <v>241</v>
      </c>
      <c r="B60" s="1">
        <v>2841</v>
      </c>
      <c r="C60" s="1">
        <v>211</v>
      </c>
      <c r="D60" s="1"/>
      <c r="E60" s="1">
        <v>9156</v>
      </c>
      <c r="F60" s="1">
        <v>3</v>
      </c>
      <c r="G60" s="1">
        <v>4780</v>
      </c>
      <c r="H60" s="1">
        <v>16991</v>
      </c>
    </row>
    <row r="61" spans="1:8" x14ac:dyDescent="0.25">
      <c r="A61" t="s">
        <v>243</v>
      </c>
      <c r="B61" s="1">
        <v>3583</v>
      </c>
      <c r="C61" s="1">
        <v>166</v>
      </c>
      <c r="D61" s="1">
        <v>1</v>
      </c>
      <c r="E61" s="1">
        <v>5084</v>
      </c>
      <c r="F61" s="1">
        <v>14</v>
      </c>
      <c r="G61" s="1">
        <v>5268</v>
      </c>
      <c r="H61" s="1">
        <v>14116</v>
      </c>
    </row>
    <row r="62" spans="1:8" x14ac:dyDescent="0.25">
      <c r="A62" t="s">
        <v>244</v>
      </c>
      <c r="B62" s="1">
        <v>2478</v>
      </c>
      <c r="C62" s="1">
        <v>163</v>
      </c>
      <c r="D62" s="1">
        <v>1</v>
      </c>
      <c r="E62" s="1">
        <v>9454</v>
      </c>
      <c r="F62" s="1">
        <v>14</v>
      </c>
      <c r="G62" s="1">
        <v>3873</v>
      </c>
      <c r="H62" s="1">
        <v>15983</v>
      </c>
    </row>
    <row r="63" spans="1:8" x14ac:dyDescent="0.25">
      <c r="A63" t="s">
        <v>245</v>
      </c>
      <c r="B63" s="1">
        <v>2162</v>
      </c>
      <c r="C63" s="1">
        <v>143</v>
      </c>
      <c r="D63" s="1"/>
      <c r="E63" s="1">
        <v>10411</v>
      </c>
      <c r="F63" s="1">
        <v>6</v>
      </c>
      <c r="G63" s="1">
        <v>3794</v>
      </c>
      <c r="H63" s="1">
        <v>16516</v>
      </c>
    </row>
    <row r="64" spans="1:8" x14ac:dyDescent="0.25">
      <c r="A64" t="s">
        <v>246</v>
      </c>
      <c r="B64" s="1">
        <v>2730</v>
      </c>
      <c r="C64" s="1">
        <v>87</v>
      </c>
      <c r="D64" s="1">
        <v>22</v>
      </c>
      <c r="E64" s="1">
        <v>8159</v>
      </c>
      <c r="F64" s="1">
        <v>3</v>
      </c>
      <c r="G64" s="1">
        <v>5156</v>
      </c>
      <c r="H64" s="1">
        <v>16135</v>
      </c>
    </row>
    <row r="65" spans="1:8" x14ac:dyDescent="0.25">
      <c r="A65" t="s">
        <v>247</v>
      </c>
      <c r="B65" s="1">
        <v>1762</v>
      </c>
      <c r="C65" s="1">
        <v>175</v>
      </c>
      <c r="D65" s="1"/>
      <c r="E65" s="1">
        <v>8958</v>
      </c>
      <c r="F65" s="1">
        <v>4</v>
      </c>
      <c r="G65" s="1">
        <v>3190</v>
      </c>
      <c r="H65" s="1">
        <v>14089</v>
      </c>
    </row>
    <row r="66" spans="1:8" x14ac:dyDescent="0.25">
      <c r="A66" t="s">
        <v>248</v>
      </c>
      <c r="B66" s="1">
        <v>2841</v>
      </c>
      <c r="C66" s="1">
        <v>208</v>
      </c>
      <c r="D66" s="1"/>
      <c r="E66" s="1">
        <v>4820</v>
      </c>
      <c r="F66" s="1">
        <v>10</v>
      </c>
      <c r="G66" s="1">
        <v>4993</v>
      </c>
      <c r="H66" s="1">
        <v>12872</v>
      </c>
    </row>
    <row r="67" spans="1:8" x14ac:dyDescent="0.25">
      <c r="A67" t="s">
        <v>249</v>
      </c>
      <c r="B67" s="1">
        <v>3508</v>
      </c>
      <c r="C67" s="1">
        <v>238</v>
      </c>
      <c r="D67" s="1"/>
      <c r="E67" s="1">
        <v>3233</v>
      </c>
      <c r="F67" s="1">
        <v>11</v>
      </c>
      <c r="G67" s="1">
        <v>3688</v>
      </c>
      <c r="H67" s="1">
        <v>10678</v>
      </c>
    </row>
    <row r="68" spans="1:8" x14ac:dyDescent="0.25">
      <c r="A68" t="s">
        <v>250</v>
      </c>
      <c r="B68" s="1">
        <v>4642</v>
      </c>
      <c r="C68" s="1">
        <v>273</v>
      </c>
      <c r="D68" s="1"/>
      <c r="E68" s="1">
        <v>6746</v>
      </c>
      <c r="F68" s="1">
        <v>8</v>
      </c>
      <c r="G68" s="1">
        <v>4901</v>
      </c>
      <c r="H68" s="1">
        <v>16570</v>
      </c>
    </row>
    <row r="69" spans="1:8" x14ac:dyDescent="0.25">
      <c r="A69" t="s">
        <v>251</v>
      </c>
      <c r="B69" s="1">
        <v>2223</v>
      </c>
      <c r="C69" s="1">
        <v>198</v>
      </c>
      <c r="D69" s="1"/>
      <c r="E69" s="1">
        <v>5828</v>
      </c>
      <c r="F69" s="1">
        <v>10</v>
      </c>
      <c r="G69" s="1">
        <v>4197</v>
      </c>
      <c r="H69" s="1">
        <v>12456</v>
      </c>
    </row>
    <row r="70" spans="1:8" x14ac:dyDescent="0.25">
      <c r="A70" t="s">
        <v>252</v>
      </c>
      <c r="B70" s="1">
        <v>2977</v>
      </c>
      <c r="C70" s="1">
        <v>227</v>
      </c>
      <c r="D70" s="1"/>
      <c r="E70" s="1">
        <v>7348</v>
      </c>
      <c r="F70" s="1">
        <v>14</v>
      </c>
      <c r="G70" s="1">
        <v>5345</v>
      </c>
      <c r="H70" s="1">
        <v>15911</v>
      </c>
    </row>
    <row r="71" spans="1:8" x14ac:dyDescent="0.25">
      <c r="A71" t="s">
        <v>254</v>
      </c>
      <c r="B71" s="1">
        <v>2066</v>
      </c>
      <c r="C71" s="1">
        <v>165</v>
      </c>
      <c r="D71" s="1"/>
      <c r="E71" s="1">
        <v>10619</v>
      </c>
      <c r="F71" s="1">
        <v>10</v>
      </c>
      <c r="G71" s="1">
        <v>4166</v>
      </c>
      <c r="H71" s="1">
        <v>17026</v>
      </c>
    </row>
    <row r="72" spans="1:8" x14ac:dyDescent="0.25">
      <c r="A72" t="s">
        <v>255</v>
      </c>
      <c r="B72" s="1">
        <v>3269</v>
      </c>
      <c r="C72" s="1">
        <v>264</v>
      </c>
      <c r="D72" s="1"/>
      <c r="E72" s="1">
        <v>9003</v>
      </c>
      <c r="F72" s="1">
        <v>12</v>
      </c>
      <c r="G72" s="1">
        <v>5206</v>
      </c>
      <c r="H72" s="1">
        <v>17754</v>
      </c>
    </row>
    <row r="73" spans="1:8" x14ac:dyDescent="0.25">
      <c r="A73" t="s">
        <v>256</v>
      </c>
      <c r="B73" s="1">
        <v>3856</v>
      </c>
      <c r="C73" s="1">
        <v>158</v>
      </c>
      <c r="D73" s="1"/>
      <c r="E73" s="1">
        <v>7544</v>
      </c>
      <c r="F73" s="1">
        <v>13</v>
      </c>
      <c r="G73" s="1">
        <v>4209</v>
      </c>
      <c r="H73" s="1">
        <v>15780</v>
      </c>
    </row>
    <row r="74" spans="1:8" x14ac:dyDescent="0.25">
      <c r="A74" t="s">
        <v>257</v>
      </c>
      <c r="B74" s="1">
        <v>2376</v>
      </c>
      <c r="C74" s="1">
        <v>174</v>
      </c>
      <c r="D74" s="1"/>
      <c r="E74" s="1">
        <v>8744</v>
      </c>
      <c r="F74" s="1">
        <v>6</v>
      </c>
      <c r="G74" s="1">
        <v>4004</v>
      </c>
      <c r="H74" s="1">
        <v>15304</v>
      </c>
    </row>
    <row r="75" spans="1:8" x14ac:dyDescent="0.25">
      <c r="A75" t="s">
        <v>258</v>
      </c>
      <c r="B75" s="1">
        <v>2442</v>
      </c>
      <c r="C75" s="1">
        <v>184</v>
      </c>
      <c r="D75" s="1"/>
      <c r="E75" s="1">
        <v>9022</v>
      </c>
      <c r="F75" s="1">
        <v>6</v>
      </c>
      <c r="G75" s="1">
        <v>3688</v>
      </c>
      <c r="H75" s="1">
        <v>15342</v>
      </c>
    </row>
    <row r="76" spans="1:8" x14ac:dyDescent="0.25">
      <c r="A76" t="s">
        <v>259</v>
      </c>
      <c r="B76" s="1">
        <v>2514</v>
      </c>
      <c r="C76" s="1">
        <v>213</v>
      </c>
      <c r="D76" s="1">
        <v>1</v>
      </c>
      <c r="E76" s="1">
        <v>9124</v>
      </c>
      <c r="F76" s="1">
        <v>9</v>
      </c>
      <c r="G76" s="1">
        <v>4551</v>
      </c>
      <c r="H76" s="1">
        <v>16412</v>
      </c>
    </row>
    <row r="77" spans="1:8" x14ac:dyDescent="0.25">
      <c r="A77" t="s">
        <v>260</v>
      </c>
      <c r="B77" s="1">
        <v>2437</v>
      </c>
      <c r="C77" s="1">
        <v>175</v>
      </c>
      <c r="D77" s="1">
        <v>18</v>
      </c>
      <c r="E77" s="1">
        <v>10018</v>
      </c>
      <c r="F77" s="1">
        <v>6</v>
      </c>
      <c r="G77" s="1">
        <v>4425</v>
      </c>
      <c r="H77" s="1">
        <v>17079</v>
      </c>
    </row>
    <row r="78" spans="1:8" x14ac:dyDescent="0.25">
      <c r="A78" t="s">
        <v>265</v>
      </c>
      <c r="B78" s="1">
        <v>2579</v>
      </c>
      <c r="C78" s="1">
        <v>253</v>
      </c>
      <c r="D78" s="1">
        <v>1</v>
      </c>
      <c r="E78" s="1">
        <v>9714</v>
      </c>
      <c r="F78" s="1">
        <v>7</v>
      </c>
      <c r="G78" s="1">
        <v>5619</v>
      </c>
      <c r="H78" s="1">
        <v>18173</v>
      </c>
    </row>
    <row r="79" spans="1:8" x14ac:dyDescent="0.25">
      <c r="A79" t="s">
        <v>261</v>
      </c>
      <c r="B79" s="1">
        <v>4881</v>
      </c>
      <c r="C79" s="1">
        <v>217</v>
      </c>
      <c r="D79" s="1"/>
      <c r="E79" s="1">
        <v>7442</v>
      </c>
      <c r="F79" s="1">
        <v>10</v>
      </c>
      <c r="G79" s="1">
        <v>4673</v>
      </c>
      <c r="H79" s="1">
        <v>17223</v>
      </c>
    </row>
    <row r="80" spans="1:8" x14ac:dyDescent="0.25">
      <c r="A80" t="s">
        <v>262</v>
      </c>
      <c r="B80" s="1">
        <v>2712</v>
      </c>
      <c r="C80" s="1">
        <v>144</v>
      </c>
      <c r="D80" s="1">
        <v>1</v>
      </c>
      <c r="E80" s="1">
        <v>8111</v>
      </c>
      <c r="F80" s="1">
        <v>1</v>
      </c>
      <c r="G80" s="1">
        <v>4414</v>
      </c>
      <c r="H80" s="1">
        <v>15383</v>
      </c>
    </row>
    <row r="81" spans="1:8" x14ac:dyDescent="0.25">
      <c r="A81" t="s">
        <v>264</v>
      </c>
      <c r="B81" s="1">
        <v>2619</v>
      </c>
      <c r="C81" s="1">
        <v>184</v>
      </c>
      <c r="D81" s="1">
        <v>1</v>
      </c>
      <c r="E81" s="1">
        <v>7184</v>
      </c>
      <c r="F81" s="1">
        <v>5</v>
      </c>
      <c r="G81" s="1">
        <v>4236</v>
      </c>
      <c r="H81" s="1">
        <v>14229</v>
      </c>
    </row>
    <row r="82" spans="1:8" x14ac:dyDescent="0.25">
      <c r="A82" t="s">
        <v>266</v>
      </c>
      <c r="B82" s="1">
        <v>2733</v>
      </c>
      <c r="C82" s="1">
        <v>199</v>
      </c>
      <c r="D82" s="1"/>
      <c r="E82" s="1">
        <v>5624</v>
      </c>
      <c r="F82" s="1">
        <v>5</v>
      </c>
      <c r="G82" s="1">
        <v>5198</v>
      </c>
      <c r="H82" s="1">
        <v>13759</v>
      </c>
    </row>
    <row r="83" spans="1:8" x14ac:dyDescent="0.25">
      <c r="A83" t="s">
        <v>267</v>
      </c>
      <c r="B83" s="1">
        <v>2896</v>
      </c>
      <c r="C83" s="1">
        <v>215</v>
      </c>
      <c r="D83" s="1"/>
      <c r="E83" s="1">
        <v>8078</v>
      </c>
      <c r="F83" s="1">
        <v>4</v>
      </c>
      <c r="G83" s="1">
        <v>5508</v>
      </c>
      <c r="H83" s="1">
        <v>16701</v>
      </c>
    </row>
    <row r="84" spans="1:8" x14ac:dyDescent="0.25">
      <c r="A84" t="s">
        <v>268</v>
      </c>
      <c r="B84" s="1">
        <v>4585</v>
      </c>
      <c r="C84" s="1">
        <v>201</v>
      </c>
      <c r="D84" s="1"/>
      <c r="E84" s="1">
        <v>3725</v>
      </c>
      <c r="F84" s="1">
        <v>19</v>
      </c>
      <c r="G84" s="1">
        <v>5113</v>
      </c>
      <c r="H84" s="1">
        <v>13643</v>
      </c>
    </row>
    <row r="85" spans="1:8" x14ac:dyDescent="0.25">
      <c r="A85" t="s">
        <v>269</v>
      </c>
      <c r="B85" s="1">
        <v>6209</v>
      </c>
      <c r="C85" s="1">
        <v>187</v>
      </c>
      <c r="D85" s="1"/>
      <c r="E85" s="1">
        <v>2665</v>
      </c>
      <c r="F85" s="1">
        <v>19</v>
      </c>
      <c r="G85" s="1">
        <v>5118</v>
      </c>
      <c r="H85" s="1">
        <v>14198</v>
      </c>
    </row>
    <row r="86" spans="1:8" x14ac:dyDescent="0.25">
      <c r="A86" t="s">
        <v>270</v>
      </c>
      <c r="B86" s="1">
        <v>4659</v>
      </c>
      <c r="C86" s="1">
        <v>212</v>
      </c>
      <c r="D86" s="1"/>
      <c r="E86" s="1">
        <v>8196</v>
      </c>
      <c r="F86" s="1">
        <v>7</v>
      </c>
      <c r="G86" s="1">
        <v>5860</v>
      </c>
      <c r="H86" s="1">
        <v>18934</v>
      </c>
    </row>
    <row r="87" spans="1:8" x14ac:dyDescent="0.25">
      <c r="A87" t="s">
        <v>271</v>
      </c>
      <c r="B87" s="1">
        <v>4175</v>
      </c>
      <c r="C87" s="1">
        <v>212</v>
      </c>
      <c r="D87" s="1"/>
      <c r="E87" s="1">
        <v>3154</v>
      </c>
      <c r="F87" s="1">
        <v>17</v>
      </c>
      <c r="G87" s="1">
        <v>5500</v>
      </c>
      <c r="H87" s="1">
        <v>13058</v>
      </c>
    </row>
    <row r="88" spans="1:8" x14ac:dyDescent="0.25">
      <c r="A88" t="s">
        <v>272</v>
      </c>
      <c r="B88" s="1">
        <v>4338</v>
      </c>
      <c r="C88" s="1">
        <v>213</v>
      </c>
      <c r="D88" s="1"/>
      <c r="E88" s="1">
        <v>7523</v>
      </c>
      <c r="F88" s="1">
        <v>8</v>
      </c>
      <c r="G88" s="1">
        <v>5400</v>
      </c>
      <c r="H88" s="1">
        <v>17482</v>
      </c>
    </row>
    <row r="89" spans="1:8" x14ac:dyDescent="0.25">
      <c r="A89" t="s">
        <v>273</v>
      </c>
      <c r="B89" s="1">
        <v>4503</v>
      </c>
      <c r="C89" s="1">
        <v>211</v>
      </c>
      <c r="D89" s="1"/>
      <c r="E89" s="1">
        <v>5197</v>
      </c>
      <c r="F89" s="1">
        <v>13</v>
      </c>
      <c r="G89" s="1">
        <v>6195</v>
      </c>
      <c r="H89" s="1">
        <v>16119</v>
      </c>
    </row>
    <row r="90" spans="1:8" x14ac:dyDescent="0.25">
      <c r="A90" t="s">
        <v>274</v>
      </c>
      <c r="B90" s="1">
        <v>5998</v>
      </c>
      <c r="C90" s="1">
        <v>179</v>
      </c>
      <c r="D90" s="1"/>
      <c r="E90" s="1">
        <v>4045</v>
      </c>
      <c r="F90" s="1">
        <v>23</v>
      </c>
      <c r="G90" s="1">
        <v>4991</v>
      </c>
      <c r="H90" s="1">
        <v>15236</v>
      </c>
    </row>
    <row r="91" spans="1:8" x14ac:dyDescent="0.25">
      <c r="A91" t="s">
        <v>276</v>
      </c>
      <c r="B91" s="1">
        <v>2836</v>
      </c>
      <c r="C91" s="1">
        <v>231</v>
      </c>
      <c r="D91" s="1"/>
      <c r="E91" s="1">
        <v>9886</v>
      </c>
      <c r="F91" s="1">
        <v>11</v>
      </c>
      <c r="G91" s="1">
        <v>5520</v>
      </c>
      <c r="H91" s="1">
        <v>18484</v>
      </c>
    </row>
    <row r="92" spans="1:8" x14ac:dyDescent="0.25">
      <c r="A92" t="s">
        <v>277</v>
      </c>
      <c r="B92" s="1">
        <v>3824</v>
      </c>
      <c r="C92" s="1">
        <v>244</v>
      </c>
      <c r="D92" s="1"/>
      <c r="E92" s="1">
        <v>8959</v>
      </c>
      <c r="F92" s="1">
        <v>6</v>
      </c>
      <c r="G92" s="1">
        <v>5985</v>
      </c>
      <c r="H92" s="1">
        <v>19018</v>
      </c>
    </row>
    <row r="93" spans="1:8" x14ac:dyDescent="0.25">
      <c r="A93" t="s">
        <v>278</v>
      </c>
      <c r="B93" s="1">
        <v>4943</v>
      </c>
      <c r="C93" s="1">
        <v>262</v>
      </c>
      <c r="D93" s="1"/>
      <c r="E93" s="1">
        <v>4555</v>
      </c>
      <c r="F93" s="1">
        <v>15</v>
      </c>
      <c r="G93" s="1">
        <v>5229</v>
      </c>
      <c r="H93" s="1">
        <v>15004</v>
      </c>
    </row>
    <row r="94" spans="1:8" x14ac:dyDescent="0.25">
      <c r="A94" t="s">
        <v>279</v>
      </c>
      <c r="B94" s="1">
        <v>2366</v>
      </c>
      <c r="C94" s="1">
        <v>225</v>
      </c>
      <c r="D94" s="1"/>
      <c r="E94" s="1">
        <v>9282</v>
      </c>
      <c r="F94" s="1">
        <v>7</v>
      </c>
      <c r="G94" s="1">
        <v>4920</v>
      </c>
      <c r="H94" s="1">
        <v>16800</v>
      </c>
    </row>
    <row r="95" spans="1:8" x14ac:dyDescent="0.25">
      <c r="A95" t="s">
        <v>280</v>
      </c>
      <c r="B95" s="1">
        <v>3453</v>
      </c>
      <c r="C95" s="1">
        <v>207</v>
      </c>
      <c r="D95" s="1"/>
      <c r="E95" s="1">
        <v>8763</v>
      </c>
      <c r="F95" s="1">
        <v>9</v>
      </c>
      <c r="G95" s="1">
        <v>4762</v>
      </c>
      <c r="H95" s="1">
        <v>17194</v>
      </c>
    </row>
    <row r="96" spans="1:8" x14ac:dyDescent="0.25">
      <c r="A96" t="s">
        <v>281</v>
      </c>
      <c r="B96" s="1">
        <v>3568</v>
      </c>
      <c r="C96" s="1">
        <v>234</v>
      </c>
      <c r="D96" s="1"/>
      <c r="E96" s="1">
        <v>3585</v>
      </c>
      <c r="F96" s="1">
        <v>21</v>
      </c>
      <c r="G96" s="1">
        <v>5389</v>
      </c>
      <c r="H96" s="1">
        <v>12797</v>
      </c>
    </row>
    <row r="97" spans="1:8" x14ac:dyDescent="0.25">
      <c r="A97" t="s">
        <v>282</v>
      </c>
      <c r="B97" s="1">
        <v>3134</v>
      </c>
      <c r="C97" s="1">
        <v>202</v>
      </c>
      <c r="D97" s="1"/>
      <c r="E97" s="1">
        <v>3526</v>
      </c>
      <c r="F97" s="1">
        <v>15</v>
      </c>
      <c r="G97" s="1">
        <v>5314</v>
      </c>
      <c r="H97" s="1">
        <v>12191</v>
      </c>
    </row>
    <row r="98" spans="1:8" x14ac:dyDescent="0.25">
      <c r="A98" t="s">
        <v>283</v>
      </c>
      <c r="B98" s="1">
        <v>3452</v>
      </c>
      <c r="C98" s="1">
        <v>237</v>
      </c>
      <c r="D98" s="1"/>
      <c r="E98" s="1">
        <v>6015</v>
      </c>
      <c r="F98" s="1">
        <v>15</v>
      </c>
      <c r="G98" s="1">
        <v>5497</v>
      </c>
      <c r="H98" s="1">
        <v>15216</v>
      </c>
    </row>
    <row r="99" spans="1:8" x14ac:dyDescent="0.25">
      <c r="A99" t="s">
        <v>284</v>
      </c>
      <c r="B99" s="1">
        <v>2874</v>
      </c>
      <c r="C99" s="1">
        <v>1958</v>
      </c>
      <c r="D99" s="1"/>
      <c r="E99" s="1">
        <v>4869</v>
      </c>
      <c r="F99" s="1">
        <v>14</v>
      </c>
      <c r="G99" s="1">
        <v>5424</v>
      </c>
      <c r="H99" s="1">
        <v>13376</v>
      </c>
    </row>
    <row r="100" spans="1:8" x14ac:dyDescent="0.25">
      <c r="A100" t="s">
        <v>285</v>
      </c>
      <c r="B100" s="1">
        <v>3294</v>
      </c>
      <c r="C100" s="1">
        <v>220</v>
      </c>
      <c r="D100" s="1"/>
      <c r="E100" s="1">
        <v>9616</v>
      </c>
      <c r="F100" s="1">
        <v>10</v>
      </c>
      <c r="G100" s="1">
        <v>5979</v>
      </c>
      <c r="H100" s="1">
        <v>19119</v>
      </c>
    </row>
    <row r="101" spans="1:8" x14ac:dyDescent="0.25">
      <c r="A101" t="s">
        <v>163</v>
      </c>
      <c r="B101" s="1">
        <v>3863</v>
      </c>
      <c r="C101" s="1">
        <v>234</v>
      </c>
      <c r="D101" s="1"/>
      <c r="E101" s="1">
        <v>8402</v>
      </c>
      <c r="F101" s="1">
        <v>16</v>
      </c>
      <c r="G101" s="1">
        <v>5162</v>
      </c>
      <c r="H101" s="1">
        <v>17677</v>
      </c>
    </row>
    <row r="102" spans="1:8" x14ac:dyDescent="0.25">
      <c r="A102" t="s">
        <v>164</v>
      </c>
      <c r="B102" s="1">
        <v>2547</v>
      </c>
      <c r="C102" s="1">
        <v>239</v>
      </c>
      <c r="D102" s="1"/>
      <c r="E102" s="1">
        <v>10965</v>
      </c>
      <c r="F102" s="1">
        <v>13</v>
      </c>
      <c r="G102" s="1">
        <v>4542</v>
      </c>
      <c r="H102" s="1">
        <v>18306</v>
      </c>
    </row>
    <row r="103" spans="1:8" x14ac:dyDescent="0.25">
      <c r="A103" t="s">
        <v>165</v>
      </c>
      <c r="B103" s="1">
        <v>3120</v>
      </c>
      <c r="C103" s="1">
        <v>210</v>
      </c>
      <c r="D103" s="1"/>
      <c r="E103" s="1">
        <v>5320</v>
      </c>
      <c r="F103" s="1">
        <v>23</v>
      </c>
      <c r="G103" s="1">
        <v>5639</v>
      </c>
      <c r="H103" s="1">
        <v>14312</v>
      </c>
    </row>
    <row r="104" spans="1:8" x14ac:dyDescent="0.25">
      <c r="A104" t="s">
        <v>166</v>
      </c>
      <c r="B104" s="1">
        <v>3316</v>
      </c>
      <c r="C104" s="1">
        <v>183</v>
      </c>
      <c r="D104" s="1"/>
      <c r="E104" s="1">
        <v>2017</v>
      </c>
      <c r="F104" s="1">
        <v>15</v>
      </c>
      <c r="G104" s="1">
        <v>4865</v>
      </c>
      <c r="H104" s="1">
        <v>10396</v>
      </c>
    </row>
    <row r="105" spans="1:8" x14ac:dyDescent="0.25">
      <c r="A105" t="s">
        <v>167</v>
      </c>
      <c r="B105" s="1">
        <v>2902</v>
      </c>
      <c r="C105" s="1">
        <v>167</v>
      </c>
      <c r="D105" s="1"/>
      <c r="E105" s="1">
        <v>10191</v>
      </c>
      <c r="F105" s="1">
        <v>10</v>
      </c>
      <c r="G105" s="1">
        <v>4005</v>
      </c>
      <c r="H105" s="1">
        <v>17275</v>
      </c>
    </row>
    <row r="106" spans="1:8" x14ac:dyDescent="0.25">
      <c r="A106" t="s">
        <v>168</v>
      </c>
      <c r="B106" s="1">
        <v>3762</v>
      </c>
      <c r="C106" s="1">
        <v>249</v>
      </c>
      <c r="D106" s="1">
        <v>2</v>
      </c>
      <c r="E106" s="1">
        <v>6000</v>
      </c>
      <c r="F106" s="1">
        <v>7</v>
      </c>
      <c r="G106" s="1">
        <v>5328</v>
      </c>
      <c r="H106" s="1">
        <v>15348</v>
      </c>
    </row>
    <row r="107" spans="1:8" x14ac:dyDescent="0.25">
      <c r="A107" t="s">
        <v>169</v>
      </c>
      <c r="B107" s="1">
        <v>1938</v>
      </c>
      <c r="C107" s="1">
        <v>127</v>
      </c>
      <c r="D107" s="1"/>
      <c r="E107" s="1">
        <v>10837</v>
      </c>
      <c r="F107" s="1">
        <v>8</v>
      </c>
      <c r="G107" s="1">
        <v>3032</v>
      </c>
      <c r="H107" s="1">
        <v>16212</v>
      </c>
    </row>
    <row r="108" spans="1:8" x14ac:dyDescent="0.25">
      <c r="A108" t="s">
        <v>170</v>
      </c>
      <c r="B108" s="1">
        <v>2033</v>
      </c>
      <c r="C108" s="1">
        <v>168</v>
      </c>
      <c r="D108" s="1">
        <v>1</v>
      </c>
      <c r="E108" s="1">
        <v>10202</v>
      </c>
      <c r="F108" s="1">
        <v>10</v>
      </c>
      <c r="G108" s="1">
        <v>3779</v>
      </c>
      <c r="H108" s="1">
        <v>16193</v>
      </c>
    </row>
    <row r="109" spans="1:8" x14ac:dyDescent="0.25">
      <c r="A109" t="s">
        <v>171</v>
      </c>
      <c r="B109" s="1">
        <v>6406</v>
      </c>
      <c r="C109" s="1">
        <v>257</v>
      </c>
      <c r="D109" s="1"/>
      <c r="E109" s="1">
        <v>6304</v>
      </c>
      <c r="F109" s="1">
        <v>12</v>
      </c>
      <c r="G109" s="1">
        <v>5305</v>
      </c>
      <c r="H109" s="1">
        <v>18284</v>
      </c>
    </row>
    <row r="110" spans="1:8" x14ac:dyDescent="0.25">
      <c r="A110" t="s">
        <v>172</v>
      </c>
      <c r="B110" s="1">
        <v>1828</v>
      </c>
      <c r="C110" s="1">
        <v>132</v>
      </c>
      <c r="D110" s="1">
        <v>4</v>
      </c>
      <c r="E110" s="1">
        <v>10778</v>
      </c>
      <c r="F110" s="1">
        <v>5</v>
      </c>
      <c r="G110" s="1">
        <v>3217</v>
      </c>
      <c r="H110" s="1">
        <v>15964</v>
      </c>
    </row>
    <row r="111" spans="1:8" x14ac:dyDescent="0.25">
      <c r="A111" t="s">
        <v>174</v>
      </c>
      <c r="B111" s="1">
        <v>1579</v>
      </c>
      <c r="C111" s="1">
        <v>121</v>
      </c>
      <c r="D111" s="1"/>
      <c r="E111" s="1">
        <v>11701</v>
      </c>
      <c r="F111" s="1">
        <v>7</v>
      </c>
      <c r="G111" s="1">
        <v>3377</v>
      </c>
      <c r="H111" s="1">
        <v>16785</v>
      </c>
    </row>
    <row r="112" spans="1:8" x14ac:dyDescent="0.25">
      <c r="A112" t="s">
        <v>175</v>
      </c>
      <c r="B112" s="1">
        <v>2965</v>
      </c>
      <c r="C112" s="1">
        <v>164</v>
      </c>
      <c r="D112" s="1"/>
      <c r="E112" s="1">
        <v>8374</v>
      </c>
      <c r="F112" s="1">
        <v>1</v>
      </c>
      <c r="G112" s="1">
        <v>3988</v>
      </c>
      <c r="H112" s="1">
        <v>15442</v>
      </c>
    </row>
    <row r="113" spans="1:8" x14ac:dyDescent="0.25">
      <c r="A113" t="s">
        <v>176</v>
      </c>
      <c r="B113" s="1">
        <v>1921</v>
      </c>
      <c r="C113" s="1">
        <v>115</v>
      </c>
      <c r="D113" s="1"/>
      <c r="E113" s="1">
        <v>8834</v>
      </c>
      <c r="F113" s="1">
        <v>11</v>
      </c>
      <c r="G113" s="1">
        <v>4064</v>
      </c>
      <c r="H113" s="1">
        <v>14945</v>
      </c>
    </row>
    <row r="114" spans="1:8" x14ac:dyDescent="0.25">
      <c r="A114" t="s">
        <v>177</v>
      </c>
      <c r="B114" s="1">
        <v>1862</v>
      </c>
      <c r="C114" s="1">
        <v>178</v>
      </c>
      <c r="D114" s="1"/>
      <c r="E114" s="1">
        <v>10583</v>
      </c>
      <c r="F114" s="1">
        <v>8</v>
      </c>
      <c r="G114" s="1">
        <v>3719</v>
      </c>
      <c r="H114" s="1">
        <v>16350</v>
      </c>
    </row>
    <row r="115" spans="1:8" x14ac:dyDescent="0.25">
      <c r="A115" t="s">
        <v>178</v>
      </c>
      <c r="B115" s="1">
        <v>2001</v>
      </c>
      <c r="C115" s="1">
        <v>152</v>
      </c>
      <c r="D115" s="1"/>
      <c r="E115" s="1">
        <v>10411</v>
      </c>
      <c r="F115" s="1">
        <v>6</v>
      </c>
      <c r="G115" s="1">
        <v>3825</v>
      </c>
      <c r="H115" s="1">
        <v>16395</v>
      </c>
    </row>
    <row r="116" spans="1:8" x14ac:dyDescent="0.25">
      <c r="A116" t="s">
        <v>179</v>
      </c>
      <c r="B116" s="1">
        <v>1977</v>
      </c>
      <c r="C116" s="1">
        <v>126</v>
      </c>
      <c r="D116" s="1"/>
      <c r="E116" s="1">
        <v>9735</v>
      </c>
      <c r="F116" s="1">
        <v>9</v>
      </c>
      <c r="G116" s="1">
        <v>3581</v>
      </c>
      <c r="H116" s="1">
        <v>15428</v>
      </c>
    </row>
    <row r="117" spans="1:8" x14ac:dyDescent="0.25">
      <c r="A117" t="s">
        <v>180</v>
      </c>
      <c r="B117" s="1">
        <v>1841</v>
      </c>
      <c r="C117" s="1">
        <v>158</v>
      </c>
      <c r="D117" s="1"/>
      <c r="E117" s="1">
        <v>11093</v>
      </c>
      <c r="F117" s="1">
        <v>8</v>
      </c>
      <c r="G117" s="1">
        <v>2864</v>
      </c>
      <c r="H117" s="1">
        <v>15964</v>
      </c>
    </row>
    <row r="118" spans="1:8" x14ac:dyDescent="0.25">
      <c r="A118" t="s">
        <v>181</v>
      </c>
      <c r="B118" s="1">
        <v>5406</v>
      </c>
      <c r="C118" s="1">
        <v>252</v>
      </c>
      <c r="D118" s="1"/>
      <c r="E118" s="1">
        <v>9142</v>
      </c>
      <c r="F118" s="1">
        <v>11</v>
      </c>
      <c r="G118" s="1">
        <v>5361</v>
      </c>
      <c r="H118" s="1">
        <v>20172</v>
      </c>
    </row>
    <row r="119" spans="1:8" x14ac:dyDescent="0.25">
      <c r="A119" t="s">
        <v>182</v>
      </c>
      <c r="B119" s="1">
        <v>1136</v>
      </c>
      <c r="C119" s="1">
        <v>82</v>
      </c>
      <c r="D119" s="1">
        <v>4</v>
      </c>
      <c r="E119" s="1">
        <v>11800</v>
      </c>
      <c r="F119" s="1">
        <v>7</v>
      </c>
      <c r="G119" s="1">
        <v>3101</v>
      </c>
      <c r="H119" s="1">
        <v>16330</v>
      </c>
    </row>
    <row r="120" spans="1:8" x14ac:dyDescent="0.25">
      <c r="A120" t="s">
        <v>183</v>
      </c>
      <c r="B120" s="1">
        <v>2737</v>
      </c>
      <c r="C120" s="1">
        <v>149</v>
      </c>
      <c r="D120" s="1">
        <v>2</v>
      </c>
      <c r="E120" s="1">
        <v>3354</v>
      </c>
      <c r="F120" s="1">
        <v>12</v>
      </c>
      <c r="G120" s="1">
        <v>4111</v>
      </c>
      <c r="H120" s="1">
        <v>10365</v>
      </c>
    </row>
    <row r="121" spans="1:8" x14ac:dyDescent="0.25">
      <c r="A121" t="s">
        <v>185</v>
      </c>
      <c r="B121" s="1">
        <v>1374</v>
      </c>
      <c r="C121" s="1">
        <v>127</v>
      </c>
      <c r="D121" s="1">
        <v>4</v>
      </c>
      <c r="E121" s="1">
        <v>11574</v>
      </c>
      <c r="F121" s="1">
        <v>7</v>
      </c>
      <c r="G121" s="1">
        <v>3199</v>
      </c>
      <c r="H121" s="1">
        <v>16285</v>
      </c>
    </row>
    <row r="122" spans="1:8" x14ac:dyDescent="0.25">
      <c r="A122" t="s">
        <v>186</v>
      </c>
      <c r="B122" s="1">
        <v>4796</v>
      </c>
      <c r="C122" s="1">
        <v>233</v>
      </c>
      <c r="D122" s="1"/>
      <c r="E122" s="1">
        <v>7359</v>
      </c>
      <c r="F122" s="1">
        <v>9</v>
      </c>
      <c r="G122" s="1">
        <v>4762</v>
      </c>
      <c r="H122" s="1">
        <v>17159</v>
      </c>
    </row>
    <row r="123" spans="1:8" x14ac:dyDescent="0.25">
      <c r="A123" t="s">
        <v>187</v>
      </c>
      <c r="B123" s="1">
        <v>1902</v>
      </c>
      <c r="C123" s="1">
        <v>127</v>
      </c>
      <c r="D123" s="1"/>
      <c r="E123" s="1">
        <v>6530</v>
      </c>
      <c r="F123" s="1">
        <v>14</v>
      </c>
      <c r="G123" s="1">
        <v>3638</v>
      </c>
      <c r="H123" s="1">
        <v>12211</v>
      </c>
    </row>
    <row r="124" spans="1:8" x14ac:dyDescent="0.25">
      <c r="A124" t="s">
        <v>188</v>
      </c>
      <c r="B124" s="1">
        <v>3029</v>
      </c>
      <c r="C124" s="1">
        <v>138</v>
      </c>
      <c r="D124" s="1"/>
      <c r="E124" s="1">
        <v>5180</v>
      </c>
      <c r="F124" s="1">
        <v>11</v>
      </c>
      <c r="G124" s="1">
        <v>4553</v>
      </c>
      <c r="H124" s="1">
        <v>12911</v>
      </c>
    </row>
    <row r="125" spans="1:8" x14ac:dyDescent="0.25">
      <c r="A125" t="s">
        <v>189</v>
      </c>
      <c r="B125" s="1">
        <v>1399</v>
      </c>
      <c r="C125" s="1">
        <v>121</v>
      </c>
      <c r="D125" s="1"/>
      <c r="E125" s="1">
        <v>9292</v>
      </c>
      <c r="F125" s="1">
        <v>9</v>
      </c>
      <c r="G125" s="1">
        <v>2922</v>
      </c>
      <c r="H125" s="1">
        <v>13743</v>
      </c>
    </row>
    <row r="126" spans="1:8" x14ac:dyDescent="0.25">
      <c r="A126" t="s">
        <v>190</v>
      </c>
      <c r="B126" s="1">
        <v>2572</v>
      </c>
      <c r="C126" s="1">
        <v>181</v>
      </c>
      <c r="D126" s="1"/>
      <c r="E126" s="1">
        <v>5004</v>
      </c>
      <c r="F126" s="1">
        <v>22</v>
      </c>
      <c r="G126" s="1">
        <v>4466</v>
      </c>
      <c r="H126" s="1">
        <v>12245</v>
      </c>
    </row>
    <row r="127" spans="1:8" x14ac:dyDescent="0.25">
      <c r="A127" t="s">
        <v>113</v>
      </c>
      <c r="B127" s="1">
        <v>496462</v>
      </c>
      <c r="C127" s="1">
        <v>23717</v>
      </c>
      <c r="D127" s="1">
        <v>84</v>
      </c>
      <c r="E127" s="1">
        <v>891104</v>
      </c>
      <c r="F127" s="1">
        <v>1177</v>
      </c>
      <c r="G127" s="1">
        <v>596216</v>
      </c>
      <c r="H127" s="1">
        <v>200876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239CB9-CFC4-400B-BC87-529FC189570A}">
  <dimension ref="A1:H13"/>
  <sheetViews>
    <sheetView workbookViewId="0">
      <selection activeCell="A13" sqref="A13"/>
    </sheetView>
  </sheetViews>
  <sheetFormatPr defaultRowHeight="15" x14ac:dyDescent="0.25"/>
  <cols>
    <col min="1" max="1" width="35.85546875" bestFit="1" customWidth="1"/>
    <col min="2" max="2" width="14" bestFit="1" customWidth="1"/>
    <col min="3" max="3" width="13.28515625" bestFit="1" customWidth="1"/>
    <col min="4" max="4" width="19.28515625" bestFit="1" customWidth="1"/>
    <col min="5" max="5" width="13.7109375" bestFit="1" customWidth="1"/>
    <col min="6" max="6" width="16.42578125" bestFit="1" customWidth="1"/>
    <col min="7" max="7" width="14.140625" bestFit="1" customWidth="1"/>
    <col min="8" max="8" width="13.28515625" bestFit="1" customWidth="1"/>
  </cols>
  <sheetData>
    <row r="1" spans="1:8" x14ac:dyDescent="0.25">
      <c r="A1" t="s">
        <v>286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t="s">
        <v>287</v>
      </c>
      <c r="B2" s="1">
        <v>43299</v>
      </c>
      <c r="C2" s="1">
        <v>2356</v>
      </c>
      <c r="D2" s="1">
        <v>2</v>
      </c>
      <c r="E2" s="1">
        <v>92129</v>
      </c>
      <c r="F2" s="1">
        <v>113</v>
      </c>
      <c r="G2" s="1">
        <v>59909</v>
      </c>
      <c r="H2" s="1">
        <v>197808</v>
      </c>
    </row>
    <row r="3" spans="1:8" x14ac:dyDescent="0.25">
      <c r="A3" t="s">
        <v>289</v>
      </c>
      <c r="B3" s="1">
        <v>79941</v>
      </c>
      <c r="C3" s="1">
        <v>2146</v>
      </c>
      <c r="D3" s="1"/>
      <c r="E3" s="1">
        <v>52472</v>
      </c>
      <c r="F3" s="1">
        <v>124</v>
      </c>
      <c r="G3" s="1">
        <v>59926</v>
      </c>
      <c r="H3" s="1">
        <v>194609</v>
      </c>
    </row>
    <row r="4" spans="1:8" x14ac:dyDescent="0.25">
      <c r="A4" t="s">
        <v>290</v>
      </c>
      <c r="B4" s="1">
        <v>60338</v>
      </c>
      <c r="C4" s="1">
        <v>2628</v>
      </c>
      <c r="D4" s="1"/>
      <c r="E4" s="1">
        <v>98336</v>
      </c>
      <c r="F4" s="1">
        <v>109</v>
      </c>
      <c r="G4" s="1">
        <v>60413</v>
      </c>
      <c r="H4" s="1">
        <v>221824</v>
      </c>
    </row>
    <row r="5" spans="1:8" x14ac:dyDescent="0.25">
      <c r="A5" t="s">
        <v>291</v>
      </c>
      <c r="B5" s="1">
        <v>66057</v>
      </c>
      <c r="C5" s="1">
        <v>2816</v>
      </c>
      <c r="D5" s="1">
        <v>34</v>
      </c>
      <c r="E5" s="1">
        <v>93180</v>
      </c>
      <c r="F5" s="1">
        <v>96</v>
      </c>
      <c r="G5" s="1">
        <v>65100</v>
      </c>
      <c r="H5" s="1">
        <v>227283</v>
      </c>
    </row>
    <row r="6" spans="1:8" x14ac:dyDescent="0.25">
      <c r="A6" t="s">
        <v>292</v>
      </c>
      <c r="B6" s="1">
        <v>25024</v>
      </c>
      <c r="C6" s="1">
        <v>1731</v>
      </c>
      <c r="D6" s="1">
        <v>15</v>
      </c>
      <c r="E6" s="1">
        <v>110279</v>
      </c>
      <c r="F6" s="1">
        <v>117</v>
      </c>
      <c r="G6" s="1">
        <v>45409</v>
      </c>
      <c r="H6" s="1">
        <v>182575</v>
      </c>
    </row>
    <row r="7" spans="1:8" x14ac:dyDescent="0.25">
      <c r="A7" t="s">
        <v>293</v>
      </c>
      <c r="B7" s="1">
        <v>62765</v>
      </c>
      <c r="C7" s="1">
        <v>2188</v>
      </c>
      <c r="D7" s="1">
        <v>2</v>
      </c>
      <c r="E7" s="1">
        <v>58873</v>
      </c>
      <c r="F7" s="1">
        <v>114</v>
      </c>
      <c r="G7" s="1">
        <v>58926</v>
      </c>
      <c r="H7" s="1">
        <v>182868</v>
      </c>
    </row>
    <row r="8" spans="1:8" x14ac:dyDescent="0.25">
      <c r="A8" t="s">
        <v>294</v>
      </c>
      <c r="B8" s="1">
        <v>33896</v>
      </c>
      <c r="C8" s="1">
        <v>2361</v>
      </c>
      <c r="D8" s="1"/>
      <c r="E8" s="1">
        <v>110709</v>
      </c>
      <c r="F8" s="1">
        <v>139</v>
      </c>
      <c r="G8" s="1">
        <v>55564</v>
      </c>
      <c r="H8" s="1">
        <v>202669</v>
      </c>
    </row>
    <row r="9" spans="1:8" x14ac:dyDescent="0.25">
      <c r="A9" t="s">
        <v>295</v>
      </c>
      <c r="B9" s="1">
        <v>50561</v>
      </c>
      <c r="C9" s="1">
        <v>2569</v>
      </c>
      <c r="D9" s="1"/>
      <c r="E9" s="1">
        <v>53882</v>
      </c>
      <c r="F9" s="1">
        <v>177</v>
      </c>
      <c r="G9" s="1">
        <v>66247</v>
      </c>
      <c r="H9" s="1">
        <v>173436</v>
      </c>
    </row>
    <row r="10" spans="1:8" x14ac:dyDescent="0.25">
      <c r="A10" t="s">
        <v>296</v>
      </c>
      <c r="B10" s="1">
        <v>34437</v>
      </c>
      <c r="C10" s="1">
        <v>2242</v>
      </c>
      <c r="D10" s="1">
        <v>26</v>
      </c>
      <c r="E10" s="1">
        <v>112293</v>
      </c>
      <c r="F10" s="1">
        <v>77</v>
      </c>
      <c r="G10" s="1">
        <v>60974</v>
      </c>
      <c r="H10" s="1">
        <v>210049</v>
      </c>
    </row>
    <row r="11" spans="1:8" x14ac:dyDescent="0.25">
      <c r="A11" t="s">
        <v>288</v>
      </c>
      <c r="B11" s="1">
        <v>40145</v>
      </c>
      <c r="C11" s="1">
        <v>2680</v>
      </c>
      <c r="D11" s="1">
        <v>5</v>
      </c>
      <c r="E11" s="1">
        <v>108952</v>
      </c>
      <c r="F11" s="1">
        <v>111</v>
      </c>
      <c r="G11" s="1">
        <v>63748</v>
      </c>
      <c r="H11" s="1">
        <v>215641</v>
      </c>
    </row>
    <row r="12" spans="1:8" x14ac:dyDescent="0.25">
      <c r="A12" t="s">
        <v>113</v>
      </c>
      <c r="B12" s="1">
        <v>496463</v>
      </c>
      <c r="C12" s="1">
        <v>23717</v>
      </c>
      <c r="D12" s="1">
        <v>84</v>
      </c>
      <c r="E12" s="1">
        <v>891105</v>
      </c>
      <c r="F12" s="1">
        <v>1177</v>
      </c>
      <c r="G12" s="1">
        <v>596216</v>
      </c>
      <c r="H12" s="1">
        <v>2008762</v>
      </c>
    </row>
    <row r="13" spans="1:8" x14ac:dyDescent="0.25">
      <c r="B13" s="1"/>
      <c r="C13" s="1"/>
      <c r="D13" s="1"/>
      <c r="E13" s="1"/>
      <c r="F13" s="1"/>
      <c r="G13" s="1"/>
      <c r="H13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4 H A A B Q S w M E F A A C A A g A l 1 H i X M h K X I y k A A A A 9 g A A A B I A H A B D b 2 5 m a W c v U G F j a 2 F n Z S 5 4 b W w g o h g A K K A U A A A A A A A A A A A A A A A A A A A A A A A A A A A A h Y 8 x D o I w G I W v Q r r T F t R A y E 8 Z X C U x I R r X p l R o h G J o s d z N w S N 5 B T G K u j m + 7 3 3 D e / f r D b K x b b y L 7 I 3 q d I o C T J E n t e h K p a s U D f b o x y h j s O X i x C v p T b I 2 y W j K F N X W n h N C n H P Y L X D X V y S k N C C H f F O I W r Y c f W T 1 X / a V N p Z r I R G D / W s M C 3 G w W u I o i j E F M k P I l f 4 K 4 b T 3 2 f 5 A W A + N H X r J p P Z 3 B Z A 5 A n l / Y A 9 Q S w M E F A A C A A g A l 1 H i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J d R 4 l w R 4 F L F U Q Q A A C V S A A A T A B w A R m 9 y b X V s Y X M v U 2 V j d G l v b j E u b S C i G A A o o B Q A A A A A A A A A A A A A A A A A A A A A A A A A A A D t n M 9 v 4 j g U x + 9 I / R 8 s 9 0 K l b F Q S C G h X P Q w w o 3 Y 6 s + 0 2 d C + l B 5 O Y N t q Q o N j p b I T 4 3 9 d J o C U h 0 d K E g 4 k e k q F 6 j t 3 n 7 / M n D v 4 B o x Z 3 f A + Z 6 W f n j 1 a L v Z K A 2 u g c D y M 0 8 k O P R x h d I Z f y s x Y S L 9 M P A 4 s K y 7 0 9 V y d k 5 l L W / u a 4 V B 3 5 H q c e Z 2 0 8 + n 3 6 y G j A p q N X 4 t k u D d Q 7 d 8 E 4 J f b 0 z q P j w H m j 6 D d k c s I p 8 u f o l n i M M A X d 3 U z M 6 d 8 P a B a h e x J w 8 T 7 + x q b a p W Z M f 5 I I J X + k 2 a l b q K d 2 1 N i q L u 0 5 v l D Q 0 8 1 i 6 d K F c I L E j b n C H V X H z x d K 6 n j i 6 + V l R 7 i e t m H 1 d G N f 4 a 0 Z P 6 + f x o S T 5 8 3 l 5 z j 2 / k U o M Y m W N J Y g u V K d B M L d u R 8 s R r 4 b L r w 4 k 7 W 3 l S i r F U 7 t H a w g L v I Q p / / y t Y K 2 d q 3 E r p f Y u y X 2 X o n d K L H 3 S + y D j H 1 9 8 d 7 6 B + q R h W h 9 e h n 7 E C D N 2 J j b O Z m y A u B N / 8 m 1 H 4 / p w r c C E S Q L 5 y T A P 5 w Z D T g J H O L h n A z 4 T x / 9 I D P q s k 2 X w T k 9 h M / L c O Y 6 V r Z s L A l + 9 B w u n N w v 2 E 9 z y X z u u I 7 o k T b O q Y M n P i c u z m q z 8 N / i J v t L 9 O D / 2 h H H / M d Z t v f F U 7 S P w l + W S + r Z I v O v k A b R R 9 G R v 5 g 5 H m 2 v C u p X 0 E g T S R e p K 1 J P J E O k v k i D 9 c V Z y / F K a v / g e a Q 1 i W K t m G L t G B R r Q D F Q X E L x L m p 7 5 X d g 0 5 s E m 1 4 M m 3 4 M 2 H S A D W C r C V u 3 S b B 1 i 2 H r H g O 2 L s A G s N W E r d c k 2 H r F s P W O A V s P Y M v C l s Q R W N v 9 L p j L 6 5 Q L u / + V U I i b K r p z H 1 v n M M 7 V v o O x 0 S S M j W K M j W N g b A D G M G b W H D P 7 T Y K t X w x b / x i w 9 Q E 2 g K 0 m b I M m w T Y o h m 1 w D N g G A B v A V g 8 2 o a f v v Q S U M d G D i Y v G D u P S r R Y + q q a K r v 2 Q U V g x l J 7 B J F j 7 n S p w L A 5 g f g b M Y Y R u T W S K G j i V D s l 3 z 4 B I 6 Y l M o 7 u J 9 i Z q g G T x b E 6 2 c K e g d H 4 W p 1 N r Y 0 A c o H N 8 a 5 p I w w f u A 9 h e 3 r B b A m w I g F u C L L c E / b O j d P J w K i O R 8 N R 8 g k C m Q R M h F 4 S I p + g 0 T G + U A Z m C z J r b 8 O L R 8 x r F 6 o l P P X n v b q 2 9 9 3 z j M 4 P x t Z y D c Q 3 0 Y S w G 9 C V E / 8 B B O Q a 7 W T z C / j 3 g 8 a R 5 l G 6 D X z 0 e Y Y s f 8 H i 6 P G 4 f d p v F J O w E B C Z P n U m j Y U z C t j 5 g 8 p S Z H E b o e 2 g 7 l i P r z o i M d z D N K z 2 j m X j B Y s u x p n S / j z + z f J p c 3 U C S Y d Y W S D 6 h k d U c 3 n 2 V D s P Y K R h H p a c v 3 m u S B H n o k 8 C O Q / 3 V D q 0 k O g D k 4 U C e t c 6 2 S N 6 T l 0 0 n r s T j F 8 8 O 6 C + R Q / 8 f x L F v h T F M b P p T V P T q R k i w F 1 / K p p y K w Y 8 l / / c w + G K 3 8 + R t m l I L v K R e Z Z V 9 p s i U 3 x e v 8 u + z y C d e v W e G K u J V X r G T T 7 x 6 y 3 J V x K u 8 v C K f e P X W U K q I V / k 8 v H z i 1 Z v s r i J e 5 V P I 8 o l X b 1 a y i n i V T 5 X K J 1 6 9 w 6 N V x K t 8 S l A + 8 e o d B j x A v P 8 A U E s B A i 0 A F A A C A A g A l 1 H i X M h K X I y k A A A A 9 g A A A B I A A A A A A A A A A A A A A A A A A A A A A E N v b m Z p Z y 9 Q Y W N r Y W d l L n h t b F B L A Q I t A B Q A A g A I A J d R 4 l x T c j g s m w A A A O E A A A A T A A A A A A A A A A A A A A A A A P A A A A B b Q 2 9 u d G V u d F 9 U e X B l c 1 0 u e G 1 s U E s B A i 0 A F A A C A A g A l 1 H i X B H g U s V R B A A A J V I A A B M A A A A A A A A A A A A A A A A A 2 A E A A E Z v c m 1 1 b G F z L 1 N l Y 3 R p b 2 4 x L m 1 Q S w U G A A A A A A M A A w D C A A A A d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y k B A A A A A A C 5 K Q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n k l M j B D b 3 V u d H k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M T A 2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1 L T A x V D E 1 O j A y O j I x L j E z N j c x M z Z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d W 5 0 e S Z x d W 9 0 O y w m c X V v d D t E Z W 1 v Y 3 J h d G l j J n F 1 b 3 Q 7 L C Z x d W 9 0 O 0 x p Y m V y d G F y a W F u J n F 1 b 3 Q 7 L C Z x d W 9 0 O 0 5 v I E x h Y m V s c y B L Y W 5 z Y X M m c X V v d D s s J n F 1 b 3 Q 7 U m V w d W J s a W N h b i Z x d W 9 0 O y w m c X V v d D t V b m l 0 Z W Q g S 2 F u c 2 F z J n F 1 b 3 Q 7 L C Z x d W 9 0 O 1 V u Y W Z m a W x p Y X R l Z C Z x d W 9 0 O y w m c X V v d D t U b 3 R h b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N D Z j N D d h Z C 0 x Y j Z m L T R i Z W Q t O D d k N S 1 l Z T g z N T c w N j g 0 N G M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5 I E N v d W 5 0 e S 9 B d X R v U m V t b 3 Z l Z E N v b H V t b n M x L n t D b 3 V u d H k s M H 0 m c X V v d D s s J n F 1 b 3 Q 7 U 2 V j d G l v b j E v Q n k g Q 2 9 1 b n R 5 L 0 F 1 d G 9 S Z W 1 v d m V k Q 2 9 s d W 1 u c z E u e 0 R l b W 9 j c m F 0 a W M s M X 0 m c X V v d D s s J n F 1 b 3 Q 7 U 2 V j d G l v b j E v Q n k g Q 2 9 1 b n R 5 L 0 F 1 d G 9 S Z W 1 v d m V k Q 2 9 s d W 1 u c z E u e 0 x p Y m V y d G F y a W F u L D J 9 J n F 1 b 3 Q 7 L C Z x d W 9 0 O 1 N l Y 3 R p b 2 4 x L 0 J 5 I E N v d W 5 0 e S 9 B d X R v U m V t b 3 Z l Z E N v b H V t b n M x L n t O b y B M Y W J l b H M g S 2 F u c 2 F z L D N 9 J n F 1 b 3 Q 7 L C Z x d W 9 0 O 1 N l Y 3 R p b 2 4 x L 0 J 5 I E N v d W 5 0 e S 9 B d X R v U m V t b 3 Z l Z E N v b H V t b n M x L n t S Z X B 1 Y m x p Y 2 F u L D R 9 J n F 1 b 3 Q 7 L C Z x d W 9 0 O 1 N l Y 3 R p b 2 4 x L 0 J 5 I E N v d W 5 0 e S 9 B d X R v U m V t b 3 Z l Z E N v b H V t b n M x L n t V b m l 0 Z W Q g S 2 F u c 2 F z L D V 9 J n F 1 b 3 Q 7 L C Z x d W 9 0 O 1 N l Y 3 R p b 2 4 x L 0 J 5 I E N v d W 5 0 e S 9 B d X R v U m V t b 3 Z l Z E N v b H V t b n M x L n t V b m F m Z m l s a W F 0 Z W Q s N n 0 m c X V v d D s s J n F 1 b 3 Q 7 U 2 V j d G l v b j E v Q n k g Q 2 9 1 b n R 5 L 0 F 1 d G 9 S Z W 1 v d m V k Q 2 9 s d W 1 u c z E u e 1 R v d G F s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J 5 I E N v d W 5 0 e S 9 B d X R v U m V t b 3 Z l Z E N v b H V t b n M x L n t D b 3 V u d H k s M H 0 m c X V v d D s s J n F 1 b 3 Q 7 U 2 V j d G l v b j E v Q n k g Q 2 9 1 b n R 5 L 0 F 1 d G 9 S Z W 1 v d m V k Q 2 9 s d W 1 u c z E u e 0 R l b W 9 j c m F 0 a W M s M X 0 m c X V v d D s s J n F 1 b 3 Q 7 U 2 V j d G l v b j E v Q n k g Q 2 9 1 b n R 5 L 0 F 1 d G 9 S Z W 1 v d m V k Q 2 9 s d W 1 u c z E u e 0 x p Y m V y d G F y a W F u L D J 9 J n F 1 b 3 Q 7 L C Z x d W 9 0 O 1 N l Y 3 R p b 2 4 x L 0 J 5 I E N v d W 5 0 e S 9 B d X R v U m V t b 3 Z l Z E N v b H V t b n M x L n t O b y B M Y W J l b H M g S 2 F u c 2 F z L D N 9 J n F 1 b 3 Q 7 L C Z x d W 9 0 O 1 N l Y 3 R p b 2 4 x L 0 J 5 I E N v d W 5 0 e S 9 B d X R v U m V t b 3 Z l Z E N v b H V t b n M x L n t S Z X B 1 Y m x p Y 2 F u L D R 9 J n F 1 b 3 Q 7 L C Z x d W 9 0 O 1 N l Y 3 R p b 2 4 x L 0 J 5 I E N v d W 5 0 e S 9 B d X R v U m V t b 3 Z l Z E N v b H V t b n M x L n t V b m l 0 Z W Q g S 2 F u c 2 F z L D V 9 J n F 1 b 3 Q 7 L C Z x d W 9 0 O 1 N l Y 3 R p b 2 4 x L 0 J 5 I E N v d W 5 0 e S 9 B d X R v U m V t b 3 Z l Z E N v b H V t b n M x L n t V b m F m Z m l s a W F 0 Z W Q s N n 0 m c X V v d D s s J n F 1 b 3 Q 7 U 2 V j d G l v b j E v Q n k g Q 2 9 1 b n R 5 L 0 F 1 d G 9 S Z W 1 v d m V k Q 2 9 s d W 1 u c z E u e 1 R v d G F s L D d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R X h j Z X B 0 a W 9 u I i A v P j x F b n R y e S B U e X B l P S J G a W x s V G F y Z 2 V 0 I i B W Y W x 1 Z T 0 i c 0 J 5 X 0 N v d W 5 0 e S I g L z 4 8 L 1 N 0 Y W J s Z U V u d H J p Z X M + P C 9 J d G V t P j x J d G V t P j x J d G V t T G 9 j Y X R p b 2 4 + P E l 0 Z W 1 U e X B l P k Z v c m 1 1 b G E 8 L 0 l 0 Z W 1 U e X B l P j x J d G V t U G F 0 a D 5 T Z W N 0 a W 9 u M S 9 D M j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D b 3 V u d C I g V m F s d W U 9 I m w x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S 0 w M V Q x N T o w M j o y M S 4 y O D A 2 M j Y 1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3 V u d H k m c X V v d D s s J n F 1 b 3 Q 7 R G V t b 2 N y Y X R p Y y Z x d W 9 0 O y w m c X V v d D t M a W J l c n R h c m l h b i Z x d W 9 0 O y w m c X V v d D t O b y B M Y W J l b H M g S 2 F u c 2 F z J n F 1 b 3 Q 7 L C Z x d W 9 0 O 1 J l c H V i b G l j Y W 4 m c X V v d D s s J n F 1 b 3 Q 7 V W 5 p d G V k I E t h b n N h c y Z x d W 9 0 O y w m c X V v d D t V b m F m Z m l s a W F 0 Z W Q m c X V v d D s s J n F 1 b 3 Q 7 V G 9 0 Y W w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W V l O G N k Y 2 E t Z G Q 3 Y S 0 0 M D d j L W E x N j E t Z m M 4 Z T k 5 M W Z l M j Y z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M i 9 B d X R v U m V t b 3 Z l Z E N v b H V t b n M x L n t D b 3 V u d H k s M H 0 m c X V v d D s s J n F 1 b 3 Q 7 U 2 V j d G l v b j E v Q z I v Q X V 0 b 1 J l b W 9 2 Z W R D b 2 x 1 b W 5 z M S 5 7 R G V t b 2 N y Y X R p Y y w x f S Z x d W 9 0 O y w m c X V v d D t T Z W N 0 a W 9 u M S 9 D M i 9 B d X R v U m V t b 3 Z l Z E N v b H V t b n M x L n t M a W J l c n R h c m l h b i w y f S Z x d W 9 0 O y w m c X V v d D t T Z W N 0 a W 9 u M S 9 D M i 9 B d X R v U m V t b 3 Z l Z E N v b H V t b n M x L n t O b y B M Y W J l b H M g S 2 F u c 2 F z L D N 9 J n F 1 b 3 Q 7 L C Z x d W 9 0 O 1 N l Y 3 R p b 2 4 x L 0 M y L 0 F 1 d G 9 S Z W 1 v d m V k Q 2 9 s d W 1 u c z E u e 1 J l c H V i b G l j Y W 4 s N H 0 m c X V v d D s s J n F 1 b 3 Q 7 U 2 V j d G l v b j E v Q z I v Q X V 0 b 1 J l b W 9 2 Z W R D b 2 x 1 b W 5 z M S 5 7 V W 5 p d G V k I E t h b n N h c y w 1 f S Z x d W 9 0 O y w m c X V v d D t T Z W N 0 a W 9 u M S 9 D M i 9 B d X R v U m V t b 3 Z l Z E N v b H V t b n M x L n t V b m F m Z m l s a W F 0 Z W Q s N n 0 m c X V v d D s s J n F 1 b 3 Q 7 U 2 V j d G l v b j E v Q z I v Q X V 0 b 1 J l b W 9 2 Z W R D b 2 x 1 b W 5 z M S 5 7 V G 9 0 Y W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z I v Q X V 0 b 1 J l b W 9 2 Z W R D b 2 x 1 b W 5 z M S 5 7 Q 2 9 1 b n R 5 L D B 9 J n F 1 b 3 Q 7 L C Z x d W 9 0 O 1 N l Y 3 R p b 2 4 x L 0 M y L 0 F 1 d G 9 S Z W 1 v d m V k Q 2 9 s d W 1 u c z E u e 0 R l b W 9 j c m F 0 a W M s M X 0 m c X V v d D s s J n F 1 b 3 Q 7 U 2 V j d G l v b j E v Q z I v Q X V 0 b 1 J l b W 9 2 Z W R D b 2 x 1 b W 5 z M S 5 7 T G l i Z X J 0 Y X J p Y W 4 s M n 0 m c X V v d D s s J n F 1 b 3 Q 7 U 2 V j d G l v b j E v Q z I v Q X V 0 b 1 J l b W 9 2 Z W R D b 2 x 1 b W 5 z M S 5 7 T m 8 g T G F i Z W x z I E t h b n N h c y w z f S Z x d W 9 0 O y w m c X V v d D t T Z W N 0 a W 9 u M S 9 D M i 9 B d X R v U m V t b 3 Z l Z E N v b H V t b n M x L n t S Z X B 1 Y m x p Y 2 F u L D R 9 J n F 1 b 3 Q 7 L C Z x d W 9 0 O 1 N l Y 3 R p b 2 4 x L 0 M y L 0 F 1 d G 9 S Z W 1 v d m V k Q 2 9 s d W 1 u c z E u e 1 V u a X R l Z C B L Y W 5 z Y X M s N X 0 m c X V v d D s s J n F 1 b 3 Q 7 U 2 V j d G l v b j E v Q z I v Q X V 0 b 1 J l b W 9 2 Z W R D b 2 x 1 b W 5 z M S 5 7 V W 5 h Z m Z p b G l h d G V k L D Z 9 J n F 1 b 3 Q 7 L C Z x d W 9 0 O 1 N l Y 3 R p b 2 4 x L 0 M y L 0 F 1 d G 9 S Z W 1 v d m V k Q 2 9 s d W 1 u c z E u e 1 R v d G F s L D d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0 M z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N v d W 5 0 I i B W Y W x 1 Z T 0 i b D E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1 L T A x V D E 1 O j A y O j I 1 L j A x M D I 2 M D l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d W 5 0 e S Z x d W 9 0 O y w m c X V v d D t E Z W 1 v Y 3 J h d G l j J n F 1 b 3 Q 7 L C Z x d W 9 0 O 0 x p Y m V y d G F y a W F u J n F 1 b 3 Q 7 L C Z x d W 9 0 O 0 5 v I E x h Y m V s c y B L Y W 5 z Y X M m c X V v d D s s J n F 1 b 3 Q 7 U m V w d W J s a W N h b i Z x d W 9 0 O y w m c X V v d D t V b m l 0 Z W Q g S 2 F u c 2 F z J n F 1 b 3 Q 7 L C Z x d W 9 0 O 1 V u Y W Z m a W x p Y X R l Z C Z x d W 9 0 O y w m c X V v d D t U b 3 R h b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Z G Q w M 2 Q 5 N S 0 z Z m U 1 L T R h N D E t Y T U w M C 0 1 N z I 1 N D I z N T k 3 O W M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M z L 0 F 1 d G 9 S Z W 1 v d m V k Q 2 9 s d W 1 u c z E u e 0 N v d W 5 0 e S w w f S Z x d W 9 0 O y w m c X V v d D t T Z W N 0 a W 9 u M S 9 D M y 9 B d X R v U m V t b 3 Z l Z E N v b H V t b n M x L n t E Z W 1 v Y 3 J h d G l j L D F 9 J n F 1 b 3 Q 7 L C Z x d W 9 0 O 1 N l Y 3 R p b 2 4 x L 0 M z L 0 F 1 d G 9 S Z W 1 v d m V k Q 2 9 s d W 1 u c z E u e 0 x p Y m V y d G F y a W F u L D J 9 J n F 1 b 3 Q 7 L C Z x d W 9 0 O 1 N l Y 3 R p b 2 4 x L 0 M z L 0 F 1 d G 9 S Z W 1 v d m V k Q 2 9 s d W 1 u c z E u e 0 5 v I E x h Y m V s c y B L Y W 5 z Y X M s M 3 0 m c X V v d D s s J n F 1 b 3 Q 7 U 2 V j d G l v b j E v Q z M v Q X V 0 b 1 J l b W 9 2 Z W R D b 2 x 1 b W 5 z M S 5 7 U m V w d W J s a W N h b i w 0 f S Z x d W 9 0 O y w m c X V v d D t T Z W N 0 a W 9 u M S 9 D M y 9 B d X R v U m V t b 3 Z l Z E N v b H V t b n M x L n t V b m l 0 Z W Q g S 2 F u c 2 F z L D V 9 J n F 1 b 3 Q 7 L C Z x d W 9 0 O 1 N l Y 3 R p b 2 4 x L 0 M z L 0 F 1 d G 9 S Z W 1 v d m V k Q 2 9 s d W 1 u c z E u e 1 V u Y W Z m a W x p Y X R l Z C w 2 f S Z x d W 9 0 O y w m c X V v d D t T Z W N 0 a W 9 u M S 9 D M y 9 B d X R v U m V t b 3 Z l Z E N v b H V t b n M x L n t U b 3 R h b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M y 9 B d X R v U m V t b 3 Z l Z E N v b H V t b n M x L n t D b 3 V u d H k s M H 0 m c X V v d D s s J n F 1 b 3 Q 7 U 2 V j d G l v b j E v Q z M v Q X V 0 b 1 J l b W 9 2 Z W R D b 2 x 1 b W 5 z M S 5 7 R G V t b 2 N y Y X R p Y y w x f S Z x d W 9 0 O y w m c X V v d D t T Z W N 0 a W 9 u M S 9 D M y 9 B d X R v U m V t b 3 Z l Z E N v b H V t b n M x L n t M a W J l c n R h c m l h b i w y f S Z x d W 9 0 O y w m c X V v d D t T Z W N 0 a W 9 u M S 9 D M y 9 B d X R v U m V t b 3 Z l Z E N v b H V t b n M x L n t O b y B M Y W J l b H M g S 2 F u c 2 F z L D N 9 J n F 1 b 3 Q 7 L C Z x d W 9 0 O 1 N l Y 3 R p b 2 4 x L 0 M z L 0 F 1 d G 9 S Z W 1 v d m V k Q 2 9 s d W 1 u c z E u e 1 J l c H V i b G l j Y W 4 s N H 0 m c X V v d D s s J n F 1 b 3 Q 7 U 2 V j d G l v b j E v Q z M v Q X V 0 b 1 J l b W 9 2 Z W R D b 2 x 1 b W 5 z M S 5 7 V W 5 p d G V k I E t h b n N h c y w 1 f S Z x d W 9 0 O y w m c X V v d D t T Z W N 0 a W 9 u M S 9 D M y 9 B d X R v U m V t b 3 Z l Z E N v b H V t b n M x L n t V b m F m Z m l s a W F 0 Z W Q s N n 0 m c X V v d D s s J n F 1 b 3 Q 7 U 2 V j d G l v b j E v Q z M v Q X V 0 b 1 J l b W 9 2 Z W R D b 2 x 1 b W 5 z M S 5 7 V G 9 0 Y W w s N 3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Q z Q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U t M D F U M T U 6 M D I 6 M j U u M D k 5 M T Y y O F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1 b n R 5 J n F 1 b 3 Q 7 L C Z x d W 9 0 O 0 R l b W 9 j c m F 0 a W M m c X V v d D s s J n F 1 b 3 Q 7 T G l i Z X J 0 Y X J p Y W 4 m c X V v d D s s J n F 1 b 3 Q 7 T m 8 g T G F i Z W x z I E t h b n N h c y Z x d W 9 0 O y w m c X V v d D t S Z X B 1 Y m x p Y 2 F u J n F 1 b 3 Q 7 L C Z x d W 9 0 O 1 V u a X R l Z C B L Y W 5 z Y X M m c X V v d D s s J n F 1 b 3 Q 7 V W 5 h Z m Z p b G l h d G V k J n F 1 b 3 Q 7 L C Z x d W 9 0 O 1 R v d G F s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J m Z T Y w M T N k L W Q z M z Y t N G J m O S 0 5 N G U 2 L T c 1 Y z Q x Z W Y 2 Z D U 4 O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z Q v Q X V 0 b 1 J l b W 9 2 Z W R D b 2 x 1 b W 5 z M S 5 7 Q 2 9 1 b n R 5 L D B 9 J n F 1 b 3 Q 7 L C Z x d W 9 0 O 1 N l Y 3 R p b 2 4 x L 0 M 0 L 0 F 1 d G 9 S Z W 1 v d m V k Q 2 9 s d W 1 u c z E u e 0 R l b W 9 j c m F 0 a W M s M X 0 m c X V v d D s s J n F 1 b 3 Q 7 U 2 V j d G l v b j E v Q z Q v Q X V 0 b 1 J l b W 9 2 Z W R D b 2 x 1 b W 5 z M S 5 7 T G l i Z X J 0 Y X J p Y W 4 s M n 0 m c X V v d D s s J n F 1 b 3 Q 7 U 2 V j d G l v b j E v Q z Q v Q X V 0 b 1 J l b W 9 2 Z W R D b 2 x 1 b W 5 z M S 5 7 T m 8 g T G F i Z W x z I E t h b n N h c y w z f S Z x d W 9 0 O y w m c X V v d D t T Z W N 0 a W 9 u M S 9 D N C 9 B d X R v U m V t b 3 Z l Z E N v b H V t b n M x L n t S Z X B 1 Y m x p Y 2 F u L D R 9 J n F 1 b 3 Q 7 L C Z x d W 9 0 O 1 N l Y 3 R p b 2 4 x L 0 M 0 L 0 F 1 d G 9 S Z W 1 v d m V k Q 2 9 s d W 1 u c z E u e 1 V u a X R l Z C B L Y W 5 z Y X M s N X 0 m c X V v d D s s J n F 1 b 3 Q 7 U 2 V j d G l v b j E v Q z Q v Q X V 0 b 1 J l b W 9 2 Z W R D b 2 x 1 b W 5 z M S 5 7 V W 5 h Z m Z p b G l h d G V k L D Z 9 J n F 1 b 3 Q 7 L C Z x d W 9 0 O 1 N l Y 3 R p b 2 4 x L 0 M 0 L 0 F 1 d G 9 S Z W 1 v d m V k Q 2 9 s d W 1 u c z E u e 1 R v d G F s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M 0 L 0 F 1 d G 9 S Z W 1 v d m V k Q 2 9 s d W 1 u c z E u e 0 N v d W 5 0 e S w w f S Z x d W 9 0 O y w m c X V v d D t T Z W N 0 a W 9 u M S 9 D N C 9 B d X R v U m V t b 3 Z l Z E N v b H V t b n M x L n t E Z W 1 v Y 3 J h d G l j L D F 9 J n F 1 b 3 Q 7 L C Z x d W 9 0 O 1 N l Y 3 R p b 2 4 x L 0 M 0 L 0 F 1 d G 9 S Z W 1 v d m V k Q 2 9 s d W 1 u c z E u e 0 x p Y m V y d G F y a W F u L D J 9 J n F 1 b 3 Q 7 L C Z x d W 9 0 O 1 N l Y 3 R p b 2 4 x L 0 M 0 L 0 F 1 d G 9 S Z W 1 v d m V k Q 2 9 s d W 1 u c z E u e 0 5 v I E x h Y m V s c y B L Y W 5 z Y X M s M 3 0 m c X V v d D s s J n F 1 b 3 Q 7 U 2 V j d G l v b j E v Q z Q v Q X V 0 b 1 J l b W 9 2 Z W R D b 2 x 1 b W 5 z M S 5 7 U m V w d W J s a W N h b i w 0 f S Z x d W 9 0 O y w m c X V v d D t T Z W N 0 a W 9 u M S 9 D N C 9 B d X R v U m V t b 3 Z l Z E N v b H V t b n M x L n t V b m l 0 Z W Q g S 2 F u c 2 F z L D V 9 J n F 1 b 3 Q 7 L C Z x d W 9 0 O 1 N l Y 3 R p b 2 4 x L 0 M 0 L 0 F 1 d G 9 S Z W 1 v d m V k Q 2 9 s d W 1 u c z E u e 1 V u Y W Z m a W x p Y X R l Z C w 2 f S Z x d W 9 0 O y w m c X V v d D t T Z W N 0 a W 9 u M S 9 D N C 9 B d X R v U m V t b 3 Z l Z E N v b H V t b n M x L n t U b 3 R h b C w 3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D N T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D b 3 V u d C I g V m F s d W U 9 I m w x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S 0 w M V Q x N T o w M j o y N y 4 0 N j U x M T Q x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3 V u d H k m c X V v d D s s J n F 1 b 3 Q 7 R G V t b 2 N y Y X R p Y y Z x d W 9 0 O y w m c X V v d D t M a W J l c n R h c m l h b i Z x d W 9 0 O y w m c X V v d D t O b y B M Y W J l b H M g S 2 F u c 2 F z J n F 1 b 3 Q 7 L C Z x d W 9 0 O 1 J l c H V i b G l j Y W 4 m c X V v d D s s J n F 1 b 3 Q 7 V W 5 p d G V k I E t h b n N h c y Z x d W 9 0 O y w m c X V v d D t V b m F m Z m l s a W F 0 Z W Q m c X V v d D s s J n F 1 b 3 Q 7 V G 9 0 Y W w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Q 0 Z m R l N D Q t O D Q 0 N y 0 0 Z j g z L W F l M z c t Z W F l O W F m O D U w M z A 3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N S 9 B d X R v U m V t b 3 Z l Z E N v b H V t b n M x L n t D b 3 V u d H k s M H 0 m c X V v d D s s J n F 1 b 3 Q 7 U 2 V j d G l v b j E v Q z U v Q X V 0 b 1 J l b W 9 2 Z W R D b 2 x 1 b W 5 z M S 5 7 R G V t b 2 N y Y X R p Y y w x f S Z x d W 9 0 O y w m c X V v d D t T Z W N 0 a W 9 u M S 9 D N S 9 B d X R v U m V t b 3 Z l Z E N v b H V t b n M x L n t M a W J l c n R h c m l h b i w y f S Z x d W 9 0 O y w m c X V v d D t T Z W N 0 a W 9 u M S 9 D N S 9 B d X R v U m V t b 3 Z l Z E N v b H V t b n M x L n t O b y B M Y W J l b H M g S 2 F u c 2 F z L D N 9 J n F 1 b 3 Q 7 L C Z x d W 9 0 O 1 N l Y 3 R p b 2 4 x L 0 M 1 L 0 F 1 d G 9 S Z W 1 v d m V k Q 2 9 s d W 1 u c z E u e 1 J l c H V i b G l j Y W 4 s N H 0 m c X V v d D s s J n F 1 b 3 Q 7 U 2 V j d G l v b j E v Q z U v Q X V 0 b 1 J l b W 9 2 Z W R D b 2 x 1 b W 5 z M S 5 7 V W 5 p d G V k I E t h b n N h c y w 1 f S Z x d W 9 0 O y w m c X V v d D t T Z W N 0 a W 9 u M S 9 D N S 9 B d X R v U m V t b 3 Z l Z E N v b H V t b n M x L n t V b m F m Z m l s a W F 0 Z W Q s N n 0 m c X V v d D s s J n F 1 b 3 Q 7 U 2 V j d G l v b j E v Q z U v Q X V 0 b 1 J l b W 9 2 Z W R D b 2 x 1 b W 5 z M S 5 7 V G 9 0 Y W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z U v Q X V 0 b 1 J l b W 9 2 Z W R D b 2 x 1 b W 5 z M S 5 7 Q 2 9 1 b n R 5 L D B 9 J n F 1 b 3 Q 7 L C Z x d W 9 0 O 1 N l Y 3 R p b 2 4 x L 0 M 1 L 0 F 1 d G 9 S Z W 1 v d m V k Q 2 9 s d W 1 u c z E u e 0 R l b W 9 j c m F 0 a W M s M X 0 m c X V v d D s s J n F 1 b 3 Q 7 U 2 V j d G l v b j E v Q z U v Q X V 0 b 1 J l b W 9 2 Z W R D b 2 x 1 b W 5 z M S 5 7 T G l i Z X J 0 Y X J p Y W 4 s M n 0 m c X V v d D s s J n F 1 b 3 Q 7 U 2 V j d G l v b j E v Q z U v Q X V 0 b 1 J l b W 9 2 Z W R D b 2 x 1 b W 5 z M S 5 7 T m 8 g T G F i Z W x z I E t h b n N h c y w z f S Z x d W 9 0 O y w m c X V v d D t T Z W N 0 a W 9 u M S 9 D N S 9 B d X R v U m V t b 3 Z l Z E N v b H V t b n M x L n t S Z X B 1 Y m x p Y 2 F u L D R 9 J n F 1 b 3 Q 7 L C Z x d W 9 0 O 1 N l Y 3 R p b 2 4 x L 0 M 1 L 0 F 1 d G 9 S Z W 1 v d m V k Q 2 9 s d W 1 u c z E u e 1 V u a X R l Z C B L Y W 5 z Y X M s N X 0 m c X V v d D s s J n F 1 b 3 Q 7 U 2 V j d G l v b j E v Q z U v Q X V 0 b 1 J l b W 9 2 Z W R D b 2 x 1 b W 5 z M S 5 7 V W 5 h Z m Z p b G l h d G V k L D Z 9 J n F 1 b 3 Q 7 L C Z x d W 9 0 O 1 N l Y 3 R p b 2 4 x L 0 M 1 L 0 F 1 d G 9 S Z W 1 v d m V k Q 2 9 s d W 1 u c z E u e 1 R v d G F s L D d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0 M 2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N v d W 5 0 I i B W Y W x 1 Z T 0 i b D E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1 L T A x V D E 1 O j A y O j I 1 L j E 4 N D k x O T F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d W 5 0 e S Z x d W 9 0 O y w m c X V v d D t E Z W 1 v Y 3 J h d G l j J n F 1 b 3 Q 7 L C Z x d W 9 0 O 0 x p Y m V y d G F y a W F u J n F 1 b 3 Q 7 L C Z x d W 9 0 O 0 5 v I E x h Y m V s c y B L Y W 5 z Y X M m c X V v d D s s J n F 1 b 3 Q 7 U m V w d W J s a W N h b i Z x d W 9 0 O y w m c X V v d D t V b m l 0 Z W Q g S 2 F u c 2 F z J n F 1 b 3 Q 7 L C Z x d W 9 0 O 1 V u Y W Z m a W x p Y X R l Z C Z x d W 9 0 O y w m c X V v d D t U b 3 R h b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M T I x O T Q 0 Y y 1 j N m M 1 L T R i M j g t O W U 3 Z C 0 2 N z I x N T c 0 Z G V k O G Y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M 2 L 0 F 1 d G 9 S Z W 1 v d m V k Q 2 9 s d W 1 u c z E u e 0 N v d W 5 0 e S w w f S Z x d W 9 0 O y w m c X V v d D t T Z W N 0 a W 9 u M S 9 D N i 9 B d X R v U m V t b 3 Z l Z E N v b H V t b n M x L n t E Z W 1 v Y 3 J h d G l j L D F 9 J n F 1 b 3 Q 7 L C Z x d W 9 0 O 1 N l Y 3 R p b 2 4 x L 0 M 2 L 0 F 1 d G 9 S Z W 1 v d m V k Q 2 9 s d W 1 u c z E u e 0 x p Y m V y d G F y a W F u L D J 9 J n F 1 b 3 Q 7 L C Z x d W 9 0 O 1 N l Y 3 R p b 2 4 x L 0 M 2 L 0 F 1 d G 9 S Z W 1 v d m V k Q 2 9 s d W 1 u c z E u e 0 5 v I E x h Y m V s c y B L Y W 5 z Y X M s M 3 0 m c X V v d D s s J n F 1 b 3 Q 7 U 2 V j d G l v b j E v Q z Y v Q X V 0 b 1 J l b W 9 2 Z W R D b 2 x 1 b W 5 z M S 5 7 U m V w d W J s a W N h b i w 0 f S Z x d W 9 0 O y w m c X V v d D t T Z W N 0 a W 9 u M S 9 D N i 9 B d X R v U m V t b 3 Z l Z E N v b H V t b n M x L n t V b m l 0 Z W Q g S 2 F u c 2 F z L D V 9 J n F 1 b 3 Q 7 L C Z x d W 9 0 O 1 N l Y 3 R p b 2 4 x L 0 M 2 L 0 F 1 d G 9 S Z W 1 v d m V k Q 2 9 s d W 1 u c z E u e 1 V u Y W Z m a W x p Y X R l Z C w 2 f S Z x d W 9 0 O y w m c X V v d D t T Z W N 0 a W 9 u M S 9 D N i 9 B d X R v U m V t b 3 Z l Z E N v b H V t b n M x L n t U b 3 R h b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N i 9 B d X R v U m V t b 3 Z l Z E N v b H V t b n M x L n t D b 3 V u d H k s M H 0 m c X V v d D s s J n F 1 b 3 Q 7 U 2 V j d G l v b j E v Q z Y v Q X V 0 b 1 J l b W 9 2 Z W R D b 2 x 1 b W 5 z M S 5 7 R G V t b 2 N y Y X R p Y y w x f S Z x d W 9 0 O y w m c X V v d D t T Z W N 0 a W 9 u M S 9 D N i 9 B d X R v U m V t b 3 Z l Z E N v b H V t b n M x L n t M a W J l c n R h c m l h b i w y f S Z x d W 9 0 O y w m c X V v d D t T Z W N 0 a W 9 u M S 9 D N i 9 B d X R v U m V t b 3 Z l Z E N v b H V t b n M x L n t O b y B M Y W J l b H M g S 2 F u c 2 F z L D N 9 J n F 1 b 3 Q 7 L C Z x d W 9 0 O 1 N l Y 3 R p b 2 4 x L 0 M 2 L 0 F 1 d G 9 S Z W 1 v d m V k Q 2 9 s d W 1 u c z E u e 1 J l c H V i b G l j Y W 4 s N H 0 m c X V v d D s s J n F 1 b 3 Q 7 U 2 V j d G l v b j E v Q z Y v Q X V 0 b 1 J l b W 9 2 Z W R D b 2 x 1 b W 5 z M S 5 7 V W 5 p d G V k I E t h b n N h c y w 1 f S Z x d W 9 0 O y w m c X V v d D t T Z W N 0 a W 9 u M S 9 D N i 9 B d X R v U m V t b 3 Z l Z E N v b H V t b n M x L n t V b m F m Z m l s a W F 0 Z W Q s N n 0 m c X V v d D s s J n F 1 b 3 Q 7 U 2 V j d G l v b j E v Q z Y v Q X V 0 b 1 J l b W 9 2 Z W R D b 2 x 1 b W 5 z M S 5 7 V G 9 0 Y W w s N 3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Q z c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M T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U t M D F U M T U 6 M D I 6 M j M u N j k 1 N T U 3 O F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1 b n R 5 J n F 1 b 3 Q 7 L C Z x d W 9 0 O 0 R l b W 9 j c m F 0 a W M m c X V v d D s s J n F 1 b 3 Q 7 T G l i Z X J 0 Y X J p Y W 4 m c X V v d D s s J n F 1 b 3 Q 7 T m 8 g T G F i Z W x z I E t h b n N h c y Z x d W 9 0 O y w m c X V v d D t S Z X B 1 Y m x p Y 2 F u J n F 1 b 3 Q 7 L C Z x d W 9 0 O 1 V u a X R l Z C B L Y W 5 z Y X M m c X V v d D s s J n F 1 b 3 Q 7 V W 5 h Z m Z p b G l h d G V k J n F 1 b 3 Q 7 L C Z x d W 9 0 O 1 R v d G F s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I y Z D U 1 Y z Q w L T F m O D c t N G I z N y 1 i Y 2 Y 5 L T R j O D V k M z g 1 N D Y 2 M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z c v Q X V 0 b 1 J l b W 9 2 Z W R D b 2 x 1 b W 5 z M S 5 7 Q 2 9 1 b n R 5 L D B 9 J n F 1 b 3 Q 7 L C Z x d W 9 0 O 1 N l Y 3 R p b 2 4 x L 0 M 3 L 0 F 1 d G 9 S Z W 1 v d m V k Q 2 9 s d W 1 u c z E u e 0 R l b W 9 j c m F 0 a W M s M X 0 m c X V v d D s s J n F 1 b 3 Q 7 U 2 V j d G l v b j E v Q z c v Q X V 0 b 1 J l b W 9 2 Z W R D b 2 x 1 b W 5 z M S 5 7 T G l i Z X J 0 Y X J p Y W 4 s M n 0 m c X V v d D s s J n F 1 b 3 Q 7 U 2 V j d G l v b j E v Q z c v Q X V 0 b 1 J l b W 9 2 Z W R D b 2 x 1 b W 5 z M S 5 7 T m 8 g T G F i Z W x z I E t h b n N h c y w z f S Z x d W 9 0 O y w m c X V v d D t T Z W N 0 a W 9 u M S 9 D N y 9 B d X R v U m V t b 3 Z l Z E N v b H V t b n M x L n t S Z X B 1 Y m x p Y 2 F u L D R 9 J n F 1 b 3 Q 7 L C Z x d W 9 0 O 1 N l Y 3 R p b 2 4 x L 0 M 3 L 0 F 1 d G 9 S Z W 1 v d m V k Q 2 9 s d W 1 u c z E u e 1 V u a X R l Z C B L Y W 5 z Y X M s N X 0 m c X V v d D s s J n F 1 b 3 Q 7 U 2 V j d G l v b j E v Q z c v Q X V 0 b 1 J l b W 9 2 Z W R D b 2 x 1 b W 5 z M S 5 7 V W 5 h Z m Z p b G l h d G V k L D Z 9 J n F 1 b 3 Q 7 L C Z x d W 9 0 O 1 N l Y 3 R p b 2 4 x L 0 M 3 L 0 F 1 d G 9 S Z W 1 v d m V k Q 2 9 s d W 1 u c z E u e 1 R v d G F s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M 3 L 0 F 1 d G 9 S Z W 1 v d m V k Q 2 9 s d W 1 u c z E u e 0 N v d W 5 0 e S w w f S Z x d W 9 0 O y w m c X V v d D t T Z W N 0 a W 9 u M S 9 D N y 9 B d X R v U m V t b 3 Z l Z E N v b H V t b n M x L n t E Z W 1 v Y 3 J h d G l j L D F 9 J n F 1 b 3 Q 7 L C Z x d W 9 0 O 1 N l Y 3 R p b 2 4 x L 0 M 3 L 0 F 1 d G 9 S Z W 1 v d m V k Q 2 9 s d W 1 u c z E u e 0 x p Y m V y d G F y a W F u L D J 9 J n F 1 b 3 Q 7 L C Z x d W 9 0 O 1 N l Y 3 R p b 2 4 x L 0 M 3 L 0 F 1 d G 9 S Z W 1 v d m V k Q 2 9 s d W 1 u c z E u e 0 5 v I E x h Y m V s c y B L Y W 5 z Y X M s M 3 0 m c X V v d D s s J n F 1 b 3 Q 7 U 2 V j d G l v b j E v Q z c v Q X V 0 b 1 J l b W 9 2 Z W R D b 2 x 1 b W 5 z M S 5 7 U m V w d W J s a W N h b i w 0 f S Z x d W 9 0 O y w m c X V v d D t T Z W N 0 a W 9 u M S 9 D N y 9 B d X R v U m V t b 3 Z l Z E N v b H V t b n M x L n t V b m l 0 Z W Q g S 2 F u c 2 F z L D V 9 J n F 1 b 3 Q 7 L C Z x d W 9 0 O 1 N l Y 3 R p b 2 4 x L 0 M 3 L 0 F 1 d G 9 S Z W 1 v d m V k Q 2 9 s d W 1 u c z E u e 1 V u Y W Z m a W x p Y X R l Z C w 2 f S Z x d W 9 0 O y w m c X V v d D t T Z W N 0 a W 9 u M S 9 D N y 9 B d X R v U m V t b 3 Z l Z E N v b H V t b n M x L n t U b 3 R h b C w 3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D O D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D b 3 V u d C I g V m F s d W U 9 I m w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1 L T A x V D E 1 O j A y O j I z L j c 3 M j c 1 N T d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d W 5 0 e S Z x d W 9 0 O y w m c X V v d D t E Z W 1 v Y 3 J h d G l j J n F 1 b 3 Q 7 L C Z x d W 9 0 O 0 x p Y m V y d G F y a W F u J n F 1 b 3 Q 7 L C Z x d W 9 0 O 0 5 v I E x h Y m V s c y B L Y W 5 z Y X M m c X V v d D s s J n F 1 b 3 Q 7 U m V w d W J s a W N h b i Z x d W 9 0 O y w m c X V v d D t V b m l 0 Z W Q g S 2 F u c 2 F z J n F 1 b 3 Q 7 L C Z x d W 9 0 O 1 V u Y W Z m a W x p Y X R l Z C Z x d W 9 0 O y w m c X V v d D t U b 3 R h b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M j N l M D M x Y y 1 i N j d j L T Q y M W Y t Y W Z i O S 0 3 Y j V i Z D Q 0 M W M 4 M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M 4 L 0 F 1 d G 9 S Z W 1 v d m V k Q 2 9 s d W 1 u c z E u e 0 N v d W 5 0 e S w w f S Z x d W 9 0 O y w m c X V v d D t T Z W N 0 a W 9 u M S 9 D O C 9 B d X R v U m V t b 3 Z l Z E N v b H V t b n M x L n t E Z W 1 v Y 3 J h d G l j L D F 9 J n F 1 b 3 Q 7 L C Z x d W 9 0 O 1 N l Y 3 R p b 2 4 x L 0 M 4 L 0 F 1 d G 9 S Z W 1 v d m V k Q 2 9 s d W 1 u c z E u e 0 x p Y m V y d G F y a W F u L D J 9 J n F 1 b 3 Q 7 L C Z x d W 9 0 O 1 N l Y 3 R p b 2 4 x L 0 M 4 L 0 F 1 d G 9 S Z W 1 v d m V k Q 2 9 s d W 1 u c z E u e 0 5 v I E x h Y m V s c y B L Y W 5 z Y X M s M 3 0 m c X V v d D s s J n F 1 b 3 Q 7 U 2 V j d G l v b j E v Q z g v Q X V 0 b 1 J l b W 9 2 Z W R D b 2 x 1 b W 5 z M S 5 7 U m V w d W J s a W N h b i w 0 f S Z x d W 9 0 O y w m c X V v d D t T Z W N 0 a W 9 u M S 9 D O C 9 B d X R v U m V t b 3 Z l Z E N v b H V t b n M x L n t V b m l 0 Z W Q g S 2 F u c 2 F z L D V 9 J n F 1 b 3 Q 7 L C Z x d W 9 0 O 1 N l Y 3 R p b 2 4 x L 0 M 4 L 0 F 1 d G 9 S Z W 1 v d m V k Q 2 9 s d W 1 u c z E u e 1 V u Y W Z m a W x p Y X R l Z C w 2 f S Z x d W 9 0 O y w m c X V v d D t T Z W N 0 a W 9 u M S 9 D O C 9 B d X R v U m V t b 3 Z l Z E N v b H V t b n M x L n t U b 3 R h b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O C 9 B d X R v U m V t b 3 Z l Z E N v b H V t b n M x L n t D b 3 V u d H k s M H 0 m c X V v d D s s J n F 1 b 3 Q 7 U 2 V j d G l v b j E v Q z g v Q X V 0 b 1 J l b W 9 2 Z W R D b 2 x 1 b W 5 z M S 5 7 R G V t b 2 N y Y X R p Y y w x f S Z x d W 9 0 O y w m c X V v d D t T Z W N 0 a W 9 u M S 9 D O C 9 B d X R v U m V t b 3 Z l Z E N v b H V t b n M x L n t M a W J l c n R h c m l h b i w y f S Z x d W 9 0 O y w m c X V v d D t T Z W N 0 a W 9 u M S 9 D O C 9 B d X R v U m V t b 3 Z l Z E N v b H V t b n M x L n t O b y B M Y W J l b H M g S 2 F u c 2 F z L D N 9 J n F 1 b 3 Q 7 L C Z x d W 9 0 O 1 N l Y 3 R p b 2 4 x L 0 M 4 L 0 F 1 d G 9 S Z W 1 v d m V k Q 2 9 s d W 1 u c z E u e 1 J l c H V i b G l j Y W 4 s N H 0 m c X V v d D s s J n F 1 b 3 Q 7 U 2 V j d G l v b j E v Q z g v Q X V 0 b 1 J l b W 9 2 Z W R D b 2 x 1 b W 5 z M S 5 7 V W 5 p d G V k I E t h b n N h c y w 1 f S Z x d W 9 0 O y w m c X V v d D t T Z W N 0 a W 9 u M S 9 D O C 9 B d X R v U m V t b 3 Z l Z E N v b H V t b n M x L n t V b m F m Z m l s a W F 0 Z W Q s N n 0 m c X V v d D s s J n F 1 b 3 Q 7 U 2 V j d G l v b j E v Q z g v Q X V 0 b 1 J l b W 9 2 Z W R D b 2 x 1 b W 5 z M S 5 7 V G 9 0 Y W w s N 3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Q 2 9 u Z 3 J l c 3 N p b 2 5 h b C U y M E R p c 3 Q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N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S 0 w M V Q x N T o w N z o w M C 4 z N D M x O T E 4 W i I g L z 4 8 R W 5 0 c n k g V H l w Z T 0 i R m l s b E N v b H V t b l R 5 c G V z I i B W Y W x 1 Z T 0 i c 0 J n W U d C Z 1 l H Q m d Z P S I g L z 4 8 R W 5 0 c n k g V H l w Z T 0 i R m l s b E N v b H V t b k 5 h b W V z I i B W Y W x 1 Z T 0 i c 1 s m c X V v d D t V L l M u I E N v b m d y Z X N z a W 9 u Y W w g R G l z d H J p Y 3 Q m c X V v d D s s J n F 1 b 3 Q 7 R G V t b 2 N y Y X R p Y y Z x d W 9 0 O y w m c X V v d D t M a W J l c n R h c m l h b i Z x d W 9 0 O y w m c X V v d D t O b y B M Y W J l b H M g S 2 F u c 2 F z J n F 1 b 3 Q 7 L C Z x d W 9 0 O 1 J l c H V i b G l j Y W 4 m c X V v d D s s J n F 1 b 3 Q 7 V W 5 p d G V k I E t h b n N h c y Z x d W 9 0 O y w m c X V v d D t V b m F m Z m l s a W F 0 Z W Q m c X V v d D s s J n F 1 b 3 Q 7 V G 9 0 Y W w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m Q 4 M T k 0 Y m Q t M m N h N S 0 0 N m I 1 L W E 5 N z k t Z D I x N j A 1 M z Y x Z G Q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n c m V z c 2 l v b m F s I E R p c 3 Q v Q X V 0 b 1 J l b W 9 2 Z W R D b 2 x 1 b W 5 z M S 5 7 V S 5 T L i B D b 2 5 n c m V z c 2 l v b m F s I E R p c 3 R y a W N 0 L D B 9 J n F 1 b 3 Q 7 L C Z x d W 9 0 O 1 N l Y 3 R p b 2 4 x L 0 N v b m d y Z X N z a W 9 u Y W w g R G l z d C 9 B d X R v U m V t b 3 Z l Z E N v b H V t b n M x L n t E Z W 1 v Y 3 J h d G l j L D F 9 J n F 1 b 3 Q 7 L C Z x d W 9 0 O 1 N l Y 3 R p b 2 4 x L 0 N v b m d y Z X N z a W 9 u Y W w g R G l z d C 9 B d X R v U m V t b 3 Z l Z E N v b H V t b n M x L n t M a W J l c n R h c m l h b i w y f S Z x d W 9 0 O y w m c X V v d D t T Z W N 0 a W 9 u M S 9 D b 2 5 n c m V z c 2 l v b m F s I E R p c 3 Q v Q X V 0 b 1 J l b W 9 2 Z W R D b 2 x 1 b W 5 z M S 5 7 T m 8 g T G F i Z W x z I E t h b n N h c y w z f S Z x d W 9 0 O y w m c X V v d D t T Z W N 0 a W 9 u M S 9 D b 2 5 n c m V z c 2 l v b m F s I E R p c 3 Q v Q X V 0 b 1 J l b W 9 2 Z W R D b 2 x 1 b W 5 z M S 5 7 U m V w d W J s a W N h b i w 0 f S Z x d W 9 0 O y w m c X V v d D t T Z W N 0 a W 9 u M S 9 D b 2 5 n c m V z c 2 l v b m F s I E R p c 3 Q v Q X V 0 b 1 J l b W 9 2 Z W R D b 2 x 1 b W 5 z M S 5 7 V W 5 p d G V k I E t h b n N h c y w 1 f S Z x d W 9 0 O y w m c X V v d D t T Z W N 0 a W 9 u M S 9 D b 2 5 n c m V z c 2 l v b m F s I E R p c 3 Q v Q X V 0 b 1 J l b W 9 2 Z W R D b 2 x 1 b W 5 z M S 5 7 V W 5 h Z m Z p b G l h d G V k L D Z 9 J n F 1 b 3 Q 7 L C Z x d W 9 0 O 1 N l Y 3 R p b 2 4 x L 0 N v b m d y Z X N z a W 9 u Y W w g R G l z d C 9 B d X R v U m V t b 3 Z l Z E N v b H V t b n M x L n t U b 3 R h b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b 2 5 n c m V z c 2 l v b m F s I E R p c 3 Q v Q X V 0 b 1 J l b W 9 2 Z W R D b 2 x 1 b W 5 z M S 5 7 V S 5 T L i B D b 2 5 n c m V z c 2 l v b m F s I E R p c 3 R y a W N 0 L D B 9 J n F 1 b 3 Q 7 L C Z x d W 9 0 O 1 N l Y 3 R p b 2 4 x L 0 N v b m d y Z X N z a W 9 u Y W w g R G l z d C 9 B d X R v U m V t b 3 Z l Z E N v b H V t b n M x L n t E Z W 1 v Y 3 J h d G l j L D F 9 J n F 1 b 3 Q 7 L C Z x d W 9 0 O 1 N l Y 3 R p b 2 4 x L 0 N v b m d y Z X N z a W 9 u Y W w g R G l z d C 9 B d X R v U m V t b 3 Z l Z E N v b H V t b n M x L n t M a W J l c n R h c m l h b i w y f S Z x d W 9 0 O y w m c X V v d D t T Z W N 0 a W 9 u M S 9 D b 2 5 n c m V z c 2 l v b m F s I E R p c 3 Q v Q X V 0 b 1 J l b W 9 2 Z W R D b 2 x 1 b W 5 z M S 5 7 T m 8 g T G F i Z W x z I E t h b n N h c y w z f S Z x d W 9 0 O y w m c X V v d D t T Z W N 0 a W 9 u M S 9 D b 2 5 n c m V z c 2 l v b m F s I E R p c 3 Q v Q X V 0 b 1 J l b W 9 2 Z W R D b 2 x 1 b W 5 z M S 5 7 U m V w d W J s a W N h b i w 0 f S Z x d W 9 0 O y w m c X V v d D t T Z W N 0 a W 9 u M S 9 D b 2 5 n c m V z c 2 l v b m F s I E R p c 3 Q v Q X V 0 b 1 J l b W 9 2 Z W R D b 2 x 1 b W 5 z M S 5 7 V W 5 p d G V k I E t h b n N h c y w 1 f S Z x d W 9 0 O y w m c X V v d D t T Z W N 0 a W 9 u M S 9 D b 2 5 n c m V z c 2 l v b m F s I E R p c 3 Q v Q X V 0 b 1 J l b W 9 2 Z W R D b 2 x 1 b W 5 z M S 5 7 V W 5 h Z m Z p b G l h d G V k L D Z 9 J n F 1 b 3 Q 7 L C Z x d W 9 0 O 1 N l Y 3 R p b 2 4 x L 0 N v b m d y Z X N z a W 9 u Y W w g R G l z d C 9 B d X R v U m V t b 3 Z l Z E N v b H V t b n M x L n t U b 3 R h b C w 3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0 V 4 Y 2 V w d G l v b i I g L z 4 8 R W 5 0 c n k g V H l w Z T 0 i R m l s b F R h c m d l d C I g V m F s d W U 9 I n N D b 2 5 n c m V z c 2 l v b m F s X 0 R p c 3 Q i I C 8 + P C 9 T d G F i b G V F b n R y a W V z P j w v S X R l b T 4 8 S X R l b T 4 8 S X R l b U x v Y 2 F 0 a W 9 u P j x J d G V t V H l w Z T 5 G b 3 J t d W x h P C 9 J d G V t V H l w Z T 4 8 S X R l b V B h d G g + U 2 V j d G l v b j E v Q n k l M j B L U y U y M F N l b m F 0 Z T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D b 3 V u d C I g V m F s d W U 9 I m w 0 M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S 0 w M V Q x N T o x M T o y O S 4 1 N z E 3 N j g z W i I g L z 4 8 R W 5 0 c n k g V H l w Z T 0 i R m l s b E N v b H V t b l R 5 c G V z I i B W Y W x 1 Z T 0 i c 0 J n W U d C Z 1 l H Q m d Z P S I g L z 4 8 R W 5 0 c n k g V H l w Z T 0 i R m l s b E N v b H V t b k 5 h b W V z I i B W Y W x 1 Z T 0 i c 1 s m c X V v d D t L Y W 5 z Y X M g U 3 R h d G U g U 2 V u Y X R l I E R p c 3 R y a W N 0 J n F 1 b 3 Q 7 L C Z x d W 9 0 O 0 R l b W 9 j c m F 0 a W M m c X V v d D s s J n F 1 b 3 Q 7 T G l i Z X J 0 Y X J p Y W 4 m c X V v d D s s J n F 1 b 3 Q 7 T m 8 g T G F i Z W x z I E t h b n N h c y Z x d W 9 0 O y w m c X V v d D t S Z X B 1 Y m x p Y 2 F u J n F 1 b 3 Q 7 L C Z x d W 9 0 O 1 V u a X R l Z C B L Y W 5 z Y X M m c X V v d D s s J n F 1 b 3 Q 7 V W 5 h Z m Z p b G l h d G V k J n F 1 b 3 Q 7 L C Z x d W 9 0 O 1 R v d G F s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F k M m E x Y j c z L W Q 4 Y j U t N D k x Z C 0 4 Z j c 0 L T E z Y m E 4 M m I 1 M T Z i N y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n k g S 1 M g U 2 V u Y X R l L 0 F 1 d G 9 S Z W 1 v d m V k Q 2 9 s d W 1 u c z E u e 0 t h b n N h c y B T d G F 0 Z S B T Z W 5 h d G U g R G l z d H J p Y 3 Q s M H 0 m c X V v d D s s J n F 1 b 3 Q 7 U 2 V j d G l v b j E v Q n k g S 1 M g U 2 V u Y X R l L 0 F 1 d G 9 S Z W 1 v d m V k Q 2 9 s d W 1 u c z E u e 0 R l b W 9 j c m F 0 a W M s M X 0 m c X V v d D s s J n F 1 b 3 Q 7 U 2 V j d G l v b j E v Q n k g S 1 M g U 2 V u Y X R l L 0 F 1 d G 9 S Z W 1 v d m V k Q 2 9 s d W 1 u c z E u e 0 x p Y m V y d G F y a W F u L D J 9 J n F 1 b 3 Q 7 L C Z x d W 9 0 O 1 N l Y 3 R p b 2 4 x L 0 J 5 I E t T I F N l b m F 0 Z S 9 B d X R v U m V t b 3 Z l Z E N v b H V t b n M x L n t O b y B M Y W J l b H M g S 2 F u c 2 F z L D N 9 J n F 1 b 3 Q 7 L C Z x d W 9 0 O 1 N l Y 3 R p b 2 4 x L 0 J 5 I E t T I F N l b m F 0 Z S 9 B d X R v U m V t b 3 Z l Z E N v b H V t b n M x L n t S Z X B 1 Y m x p Y 2 F u L D R 9 J n F 1 b 3 Q 7 L C Z x d W 9 0 O 1 N l Y 3 R p b 2 4 x L 0 J 5 I E t T I F N l b m F 0 Z S 9 B d X R v U m V t b 3 Z l Z E N v b H V t b n M x L n t V b m l 0 Z W Q g S 2 F u c 2 F z L D V 9 J n F 1 b 3 Q 7 L C Z x d W 9 0 O 1 N l Y 3 R p b 2 4 x L 0 J 5 I E t T I F N l b m F 0 Z S 9 B d X R v U m V t b 3 Z l Z E N v b H V t b n M x L n t V b m F m Z m l s a W F 0 Z W Q s N n 0 m c X V v d D s s J n F 1 b 3 Q 7 U 2 V j d G l v b j E v Q n k g S 1 M g U 2 V u Y X R l L 0 F 1 d G 9 S Z W 1 v d m V k Q 2 9 s d W 1 u c z E u e 1 R v d G F s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J 5 I E t T I F N l b m F 0 Z S 9 B d X R v U m V t b 3 Z l Z E N v b H V t b n M x L n t L Y W 5 z Y X M g U 3 R h d G U g U 2 V u Y X R l I E R p c 3 R y a W N 0 L D B 9 J n F 1 b 3 Q 7 L C Z x d W 9 0 O 1 N l Y 3 R p b 2 4 x L 0 J 5 I E t T I F N l b m F 0 Z S 9 B d X R v U m V t b 3 Z l Z E N v b H V t b n M x L n t E Z W 1 v Y 3 J h d G l j L D F 9 J n F 1 b 3 Q 7 L C Z x d W 9 0 O 1 N l Y 3 R p b 2 4 x L 0 J 5 I E t T I F N l b m F 0 Z S 9 B d X R v U m V t b 3 Z l Z E N v b H V t b n M x L n t M a W J l c n R h c m l h b i w y f S Z x d W 9 0 O y w m c X V v d D t T Z W N 0 a W 9 u M S 9 C e S B L U y B T Z W 5 h d G U v Q X V 0 b 1 J l b W 9 2 Z W R D b 2 x 1 b W 5 z M S 5 7 T m 8 g T G F i Z W x z I E t h b n N h c y w z f S Z x d W 9 0 O y w m c X V v d D t T Z W N 0 a W 9 u M S 9 C e S B L U y B T Z W 5 h d G U v Q X V 0 b 1 J l b W 9 2 Z W R D b 2 x 1 b W 5 z M S 5 7 U m V w d W J s a W N h b i w 0 f S Z x d W 9 0 O y w m c X V v d D t T Z W N 0 a W 9 u M S 9 C e S B L U y B T Z W 5 h d G U v Q X V 0 b 1 J l b W 9 2 Z W R D b 2 x 1 b W 5 z M S 5 7 V W 5 p d G V k I E t h b n N h c y w 1 f S Z x d W 9 0 O y w m c X V v d D t T Z W N 0 a W 9 u M S 9 C e S B L U y B T Z W 5 h d G U v Q X V 0 b 1 J l b W 9 2 Z W R D b 2 x 1 b W 5 z M S 5 7 V W 5 h Z m Z p b G l h d G V k L D Z 9 J n F 1 b 3 Q 7 L C Z x d W 9 0 O 1 N l Y 3 R p b 2 4 x L 0 J 5 I E t T I F N l b m F 0 Z S 9 B d X R v U m V t b 3 Z l Z E N v b H V t b n M x L n t U b 3 R h b C w 3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0 V 4 Y 2 V w d G l v b i I g L z 4 8 R W 5 0 c n k g V H l w Z T 0 i R m l s b F R h c m d l d C I g V m F s d W U 9 I n N C e V 9 L U 1 9 T Z W 5 h d G U i I C 8 + P C 9 T d G F i b G V F b n R y a W V z P j w v S X R l b T 4 8 S X R l b T 4 8 S X R l b U x v Y 2 F 0 a W 9 u P j x J d G V t V H l w Z T 5 G b 3 J t d W x h P C 9 J d G V t V H l w Z T 4 8 S X R l b V B h d G g + U 2 V j d G l v b j E v S 1 N T J T I w M j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D b 3 V u d C I g V m F s d W U 9 I m w x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S 0 w M V Q x N T o x M T o y O S 4 2 M z M x N T A 3 W i I g L z 4 8 R W 5 0 c n k g V H l w Z T 0 i R m l s b E N v b H V t b l R 5 c G V z I i B W Y W x 1 Z T 0 i c 0 J n W U d C Z 1 l H Q m d Z P S I g L z 4 8 R W 5 0 c n k g V H l w Z T 0 i R m l s b E N v b H V t b k 5 h b W V z I i B W Y W x 1 Z T 0 i c 1 s m c X V v d D t L Y W 5 z Y X M g U 3 R h d G U g U 2 V u Y X R l I E R p c 3 R y a W N 0 J n F 1 b 3 Q 7 L C Z x d W 9 0 O 0 R l b W 9 j c m F 0 a W M m c X V v d D s s J n F 1 b 3 Q 7 T G l i Z X J 0 Y X J p Y W 4 m c X V v d D s s J n F 1 b 3 Q 7 T m 8 g T G F i Z W x z I E t h b n N h c y Z x d W 9 0 O y w m c X V v d D t S Z X B 1 Y m x p Y 2 F u J n F 1 b 3 Q 7 L C Z x d W 9 0 O 1 V u a X R l Z C B L Y W 5 z Y X M m c X V v d D s s J n F 1 b 3 Q 7 V W 5 h Z m Z p b G l h d G V k J n F 1 b 3 Q 7 L C Z x d W 9 0 O 1 R v d G F s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2 N D F i Z W Z i L T I 4 N D M t N D I x N y 0 4 Y j R i L W Z i Z j k x M T d i Z D A z Z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1 N T I D I v Q X V 0 b 1 J l b W 9 2 Z W R D b 2 x 1 b W 5 z M S 5 7 S 2 F u c 2 F z I F N 0 Y X R l I F N l b m F 0 Z S B E a X N 0 c m l j d C w w f S Z x d W 9 0 O y w m c X V v d D t T Z W N 0 a W 9 u M S 9 L U 1 M g M i 9 B d X R v U m V t b 3 Z l Z E N v b H V t b n M x L n t E Z W 1 v Y 3 J h d G l j L D F 9 J n F 1 b 3 Q 7 L C Z x d W 9 0 O 1 N l Y 3 R p b 2 4 x L 0 t T U y A y L 0 F 1 d G 9 S Z W 1 v d m V k Q 2 9 s d W 1 u c z E u e 0 x p Y m V y d G F y a W F u L D J 9 J n F 1 b 3 Q 7 L C Z x d W 9 0 O 1 N l Y 3 R p b 2 4 x L 0 t T U y A y L 0 F 1 d G 9 S Z W 1 v d m V k Q 2 9 s d W 1 u c z E u e 0 5 v I E x h Y m V s c y B L Y W 5 z Y X M s M 3 0 m c X V v d D s s J n F 1 b 3 Q 7 U 2 V j d G l v b j E v S 1 N T I D I v Q X V 0 b 1 J l b W 9 2 Z W R D b 2 x 1 b W 5 z M S 5 7 U m V w d W J s a W N h b i w 0 f S Z x d W 9 0 O y w m c X V v d D t T Z W N 0 a W 9 u M S 9 L U 1 M g M i 9 B d X R v U m V t b 3 Z l Z E N v b H V t b n M x L n t V b m l 0 Z W Q g S 2 F u c 2 F z L D V 9 J n F 1 b 3 Q 7 L C Z x d W 9 0 O 1 N l Y 3 R p b 2 4 x L 0 t T U y A y L 0 F 1 d G 9 S Z W 1 v d m V k Q 2 9 s d W 1 u c z E u e 1 V u Y W Z m a W x p Y X R l Z C w 2 f S Z x d W 9 0 O y w m c X V v d D t T Z W N 0 a W 9 u M S 9 L U 1 M g M i 9 B d X R v U m V t b 3 Z l Z E N v b H V t b n M x L n t U b 3 R h b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L U 1 M g M i 9 B d X R v U m V t b 3 Z l Z E N v b H V t b n M x L n t L Y W 5 z Y X M g U 3 R h d G U g U 2 V u Y X R l I E R p c 3 R y a W N 0 L D B 9 J n F 1 b 3 Q 7 L C Z x d W 9 0 O 1 N l Y 3 R p b 2 4 x L 0 t T U y A y L 0 F 1 d G 9 S Z W 1 v d m V k Q 2 9 s d W 1 u c z E u e 0 R l b W 9 j c m F 0 a W M s M X 0 m c X V v d D s s J n F 1 b 3 Q 7 U 2 V j d G l v b j E v S 1 N T I D I v Q X V 0 b 1 J l b W 9 2 Z W R D b 2 x 1 b W 5 z M S 5 7 T G l i Z X J 0 Y X J p Y W 4 s M n 0 m c X V v d D s s J n F 1 b 3 Q 7 U 2 V j d G l v b j E v S 1 N T I D I v Q X V 0 b 1 J l b W 9 2 Z W R D b 2 x 1 b W 5 z M S 5 7 T m 8 g T G F i Z W x z I E t h b n N h c y w z f S Z x d W 9 0 O y w m c X V v d D t T Z W N 0 a W 9 u M S 9 L U 1 M g M i 9 B d X R v U m V t b 3 Z l Z E N v b H V t b n M x L n t S Z X B 1 Y m x p Y 2 F u L D R 9 J n F 1 b 3 Q 7 L C Z x d W 9 0 O 1 N l Y 3 R p b 2 4 x L 0 t T U y A y L 0 F 1 d G 9 S Z W 1 v d m V k Q 2 9 s d W 1 u c z E u e 1 V u a X R l Z C B L Y W 5 z Y X M s N X 0 m c X V v d D s s J n F 1 b 3 Q 7 U 2 V j d G l v b j E v S 1 N T I D I v Q X V 0 b 1 J l b W 9 2 Z W R D b 2 x 1 b W 5 z M S 5 7 V W 5 h Z m Z p b G l h d G V k L D Z 9 J n F 1 b 3 Q 7 L C Z x d W 9 0 O 1 N l Y 3 R p b 2 4 x L 0 t T U y A y L 0 F 1 d G 9 S Z W 1 v d m V k Q 2 9 s d W 1 u c z E u e 1 R v d G F s L D d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0 J 5 J T I w S 1 M l M j B I b 3 V z Z T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D b 3 V u d C I g V m F s d W U 9 I m w x M j Y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U t M D F U M T U 6 M j Q 6 M D U u N j g 0 N z Q y M 1 o i I C 8 + P E V u d H J 5 I F R 5 c G U 9 I k Z p b G x D b 2 x 1 b W 5 U e X B l c y I g V m F s d W U 9 I n N C Z 1 l H Q m d Z R 0 J n W T 0 i I C 8 + P E V u d H J 5 I F R 5 c G U 9 I k Z p b G x D b 2 x 1 b W 5 O Y W 1 l c y I g V m F s d W U 9 I n N b J n F 1 b 3 Q 7 S 2 F u c 2 F z I F N 0 Y X R l I E h v d X N l I G 9 m I F J l c H J l c 2 V u d G F 0 a X Z l c y Z x d W 9 0 O y w m c X V v d D t E Z W 1 v Y 3 J h d G l j J n F 1 b 3 Q 7 L C Z x d W 9 0 O 0 x p Y m V y d G F y a W F u J n F 1 b 3 Q 7 L C Z x d W 9 0 O 0 5 v I E x h Y m V s c y B L Y W 5 z Y X M m c X V v d D s s J n F 1 b 3 Q 7 U m V w d W J s a W N h b i Z x d W 9 0 O y w m c X V v d D t V b m l 0 Z W Q g S 2 F u c 2 F z J n F 1 b 3 Q 7 L C Z x d W 9 0 O 1 V u Y W Z m a W x p Y X R l Z C Z x d W 9 0 O y w m c X V v d D t U b 3 R h b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O D h k Y m M 2 M i 0 4 Y m M 3 L T R k O T A t O T E x Y i 1 j Z m F k M T V k O D V l Z T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5 I E t T I E h v d X N l L 0 F 1 d G 9 S Z W 1 v d m V k Q 2 9 s d W 1 u c z E u e 0 t h b n N h c y B T d G F 0 Z S B I b 3 V z Z S B v Z i B S Z X B y Z X N l b n R h d G l 2 Z X M s M H 0 m c X V v d D s s J n F 1 b 3 Q 7 U 2 V j d G l v b j E v Q n k g S 1 M g S G 9 1 c 2 U v Q X V 0 b 1 J l b W 9 2 Z W R D b 2 x 1 b W 5 z M S 5 7 R G V t b 2 N y Y X R p Y y w x f S Z x d W 9 0 O y w m c X V v d D t T Z W N 0 a W 9 u M S 9 C e S B L U y B I b 3 V z Z S 9 B d X R v U m V t b 3 Z l Z E N v b H V t b n M x L n t M a W J l c n R h c m l h b i w y f S Z x d W 9 0 O y w m c X V v d D t T Z W N 0 a W 9 u M S 9 C e S B L U y B I b 3 V z Z S 9 B d X R v U m V t b 3 Z l Z E N v b H V t b n M x L n t O b y B M Y W J l b H M g S 2 F u c 2 F z L D N 9 J n F 1 b 3 Q 7 L C Z x d W 9 0 O 1 N l Y 3 R p b 2 4 x L 0 J 5 I E t T I E h v d X N l L 0 F 1 d G 9 S Z W 1 v d m V k Q 2 9 s d W 1 u c z E u e 1 J l c H V i b G l j Y W 4 s N H 0 m c X V v d D s s J n F 1 b 3 Q 7 U 2 V j d G l v b j E v Q n k g S 1 M g S G 9 1 c 2 U v Q X V 0 b 1 J l b W 9 2 Z W R D b 2 x 1 b W 5 z M S 5 7 V W 5 p d G V k I E t h b n N h c y w 1 f S Z x d W 9 0 O y w m c X V v d D t T Z W N 0 a W 9 u M S 9 C e S B L U y B I b 3 V z Z S 9 B d X R v U m V t b 3 Z l Z E N v b H V t b n M x L n t V b m F m Z m l s a W F 0 Z W Q s N n 0 m c X V v d D s s J n F 1 b 3 Q 7 U 2 V j d G l v b j E v Q n k g S 1 M g S G 9 1 c 2 U v Q X V 0 b 1 J l b W 9 2 Z W R D b 2 x 1 b W 5 z M S 5 7 V G 9 0 Y W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n k g S 1 M g S G 9 1 c 2 U v Q X V 0 b 1 J l b W 9 2 Z W R D b 2 x 1 b W 5 z M S 5 7 S 2 F u c 2 F z I F N 0 Y X R l I E h v d X N l I G 9 m I F J l c H J l c 2 V u d G F 0 a X Z l c y w w f S Z x d W 9 0 O y w m c X V v d D t T Z W N 0 a W 9 u M S 9 C e S B L U y B I b 3 V z Z S 9 B d X R v U m V t b 3 Z l Z E N v b H V t b n M x L n t E Z W 1 v Y 3 J h d G l j L D F 9 J n F 1 b 3 Q 7 L C Z x d W 9 0 O 1 N l Y 3 R p b 2 4 x L 0 J 5 I E t T I E h v d X N l L 0 F 1 d G 9 S Z W 1 v d m V k Q 2 9 s d W 1 u c z E u e 0 x p Y m V y d G F y a W F u L D J 9 J n F 1 b 3 Q 7 L C Z x d W 9 0 O 1 N l Y 3 R p b 2 4 x L 0 J 5 I E t T I E h v d X N l L 0 F 1 d G 9 S Z W 1 v d m V k Q 2 9 s d W 1 u c z E u e 0 5 v I E x h Y m V s c y B L Y W 5 z Y X M s M 3 0 m c X V v d D s s J n F 1 b 3 Q 7 U 2 V j d G l v b j E v Q n k g S 1 M g S G 9 1 c 2 U v Q X V 0 b 1 J l b W 9 2 Z W R D b 2 x 1 b W 5 z M S 5 7 U m V w d W J s a W N h b i w 0 f S Z x d W 9 0 O y w m c X V v d D t T Z W N 0 a W 9 u M S 9 C e S B L U y B I b 3 V z Z S 9 B d X R v U m V t b 3 Z l Z E N v b H V t b n M x L n t V b m l 0 Z W Q g S 2 F u c 2 F z L D V 9 J n F 1 b 3 Q 7 L C Z x d W 9 0 O 1 N l Y 3 R p b 2 4 x L 0 J 5 I E t T I E h v d X N l L 0 F 1 d G 9 S Z W 1 v d m V k Q 2 9 s d W 1 u c z E u e 1 V u Y W Z m a W x p Y X R l Z C w 2 f S Z x d W 9 0 O y w m c X V v d D t T Z W N 0 a W 9 u M S 9 C e S B L U y B I b 3 V z Z S 9 B d X R v U m V t b 3 Z l Z E N v b H V t b n M x L n t U b 3 R h b C w 3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0 V 4 Y 2 V w d G l v b i I g L z 4 8 R W 5 0 c n k g V H l w Z T 0 i R m l s b F R h c m d l d C I g V m F s d W U 9 I n N C e V 9 L U 1 9 I b 3 V z Z S I g L z 4 8 L 1 N 0 Y W J s Z U V u d H J p Z X M + P C 9 J d G V t P j x J d G V t P j x J d G V t T G 9 j Y X R p b 2 4 + P E l 0 Z W 1 U e X B l P k Z v c m 1 1 b G E 8 L 0 l 0 Z W 1 U e X B l P j x J d G V t U G F 0 a D 5 T Z W N 0 a W 9 u M S 9 L U 0 g l M j A y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N v d W 5 0 I i B W Y W x 1 Z T 0 i b D I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1 L T A x V D E 1 O j I 0 O j A w L j g 5 M z k 5 N D N a I i A v P j x F b n R y e S B U e X B l P S J G a W x s Q 2 9 s d W 1 u V H l w Z X M i I F Z h b H V l P S J z Q m d Z R 0 J n W U d C Z 1 k 9 I i A v P j x F b n R y e S B U e X B l P S J G a W x s Q 2 9 s d W 1 u T m F t Z X M i I F Z h b H V l P S J z W y Z x d W 9 0 O 0 t h b n N h c y B T d G F 0 Z S B I b 3 V z Z S B v Z i B S Z X B y Z X N l b n R h d G l 2 Z X M m c X V v d D s s J n F 1 b 3 Q 7 R G V t b 2 N y Y X R p Y y Z x d W 9 0 O y w m c X V v d D t M a W J l c n R h c m l h b i Z x d W 9 0 O y w m c X V v d D t O b y B M Y W J l b H M g S 2 F u c 2 F z J n F 1 b 3 Q 7 L C Z x d W 9 0 O 1 J l c H V i b G l j Y W 4 m c X V v d D s s J n F 1 b 3 Q 7 V W 5 p d G V k I E t h b n N h c y Z x d W 9 0 O y w m c X V v d D t V b m F m Z m l s a W F 0 Z W Q m c X V v d D s s J n F 1 b 3 Q 7 V G 9 0 Y W w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W M 5 N m Y 5 N W Q t O W U y N C 0 0 Z D U 0 L T g 4 Y j k t Y T F h O D d k N j E 2 M D R m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U 0 g g M i 9 B d X R v U m V t b 3 Z l Z E N v b H V t b n M x L n t L Y W 5 z Y X M g U 3 R h d G U g S G 9 1 c 2 U g b 2 Y g U m V w c m V z Z W 5 0 Y X R p d m V z L D B 9 J n F 1 b 3 Q 7 L C Z x d W 9 0 O 1 N l Y 3 R p b 2 4 x L 0 t T S C A y L 0 F 1 d G 9 S Z W 1 v d m V k Q 2 9 s d W 1 u c z E u e 0 R l b W 9 j c m F 0 a W M s M X 0 m c X V v d D s s J n F 1 b 3 Q 7 U 2 V j d G l v b j E v S 1 N I I D I v Q X V 0 b 1 J l b W 9 2 Z W R D b 2 x 1 b W 5 z M S 5 7 T G l i Z X J 0 Y X J p Y W 4 s M n 0 m c X V v d D s s J n F 1 b 3 Q 7 U 2 V j d G l v b j E v S 1 N I I D I v Q X V 0 b 1 J l b W 9 2 Z W R D b 2 x 1 b W 5 z M S 5 7 T m 8 g T G F i Z W x z I E t h b n N h c y w z f S Z x d W 9 0 O y w m c X V v d D t T Z W N 0 a W 9 u M S 9 L U 0 g g M i 9 B d X R v U m V t b 3 Z l Z E N v b H V t b n M x L n t S Z X B 1 Y m x p Y 2 F u L D R 9 J n F 1 b 3 Q 7 L C Z x d W 9 0 O 1 N l Y 3 R p b 2 4 x L 0 t T S C A y L 0 F 1 d G 9 S Z W 1 v d m V k Q 2 9 s d W 1 u c z E u e 1 V u a X R l Z C B L Y W 5 z Y X M s N X 0 m c X V v d D s s J n F 1 b 3 Q 7 U 2 V j d G l v b j E v S 1 N I I D I v Q X V 0 b 1 J l b W 9 2 Z W R D b 2 x 1 b W 5 z M S 5 7 V W 5 h Z m Z p b G l h d G V k L D Z 9 J n F 1 b 3 Q 7 L C Z x d W 9 0 O 1 N l Y 3 R p b 2 4 x L 0 t T S C A y L 0 F 1 d G 9 S Z W 1 v d m V k Q 2 9 s d W 1 u c z E u e 1 R v d G F s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t T S C A y L 0 F 1 d G 9 S Z W 1 v d m V k Q 2 9 s d W 1 u c z E u e 0 t h b n N h c y B T d G F 0 Z S B I b 3 V z Z S B v Z i B S Z X B y Z X N l b n R h d G l 2 Z X M s M H 0 m c X V v d D s s J n F 1 b 3 Q 7 U 2 V j d G l v b j E v S 1 N I I D I v Q X V 0 b 1 J l b W 9 2 Z W R D b 2 x 1 b W 5 z M S 5 7 R G V t b 2 N y Y X R p Y y w x f S Z x d W 9 0 O y w m c X V v d D t T Z W N 0 a W 9 u M S 9 L U 0 g g M i 9 B d X R v U m V t b 3 Z l Z E N v b H V t b n M x L n t M a W J l c n R h c m l h b i w y f S Z x d W 9 0 O y w m c X V v d D t T Z W N 0 a W 9 u M S 9 L U 0 g g M i 9 B d X R v U m V t b 3 Z l Z E N v b H V t b n M x L n t O b y B M Y W J l b H M g S 2 F u c 2 F z L D N 9 J n F 1 b 3 Q 7 L C Z x d W 9 0 O 1 N l Y 3 R p b 2 4 x L 0 t T S C A y L 0 F 1 d G 9 S Z W 1 v d m V k Q 2 9 s d W 1 u c z E u e 1 J l c H V i b G l j Y W 4 s N H 0 m c X V v d D s s J n F 1 b 3 Q 7 U 2 V j d G l v b j E v S 1 N I I D I v Q X V 0 b 1 J l b W 9 2 Z W R D b 2 x 1 b W 5 z M S 5 7 V W 5 p d G V k I E t h b n N h c y w 1 f S Z x d W 9 0 O y w m c X V v d D t T Z W N 0 a W 9 u M S 9 L U 0 g g M i 9 B d X R v U m V t b 3 Z l Z E N v b H V t b n M x L n t V b m F m Z m l s a W F 0 Z W Q s N n 0 m c X V v d D s s J n F 1 b 3 Q 7 U 2 V j d G l v b j E v S 1 N I I D I v Q X V 0 b 1 J l b W 9 2 Z W R D b 2 x 1 b W 5 z M S 5 7 V G 9 0 Y W w s N 3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S 1 N I M z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D b 3 V u d C I g V m F s d W U 9 I m w y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S 0 w M V Q x N T o y N D o w M y 4 0 O D E 2 N j Q y W i I g L z 4 8 R W 5 0 c n k g V H l w Z T 0 i R m l s b E N v b H V t b l R 5 c G V z I i B W Y W x 1 Z T 0 i c 0 J n W U d C Z 1 l H Q m d Z P S I g L z 4 8 R W 5 0 c n k g V H l w Z T 0 i R m l s b E N v b H V t b k 5 h b W V z I i B W Y W x 1 Z T 0 i c 1 s m c X V v d D t L Y W 5 z Y X M g U 3 R h d G U g S G 9 1 c 2 U g b 2 Y g U m V w c m V z Z W 5 0 Y X R p d m V z J n F 1 b 3 Q 7 L C Z x d W 9 0 O 0 R l b W 9 j c m F 0 a W M m c X V v d D s s J n F 1 b 3 Q 7 T G l i Z X J 0 Y X J p Y W 4 m c X V v d D s s J n F 1 b 3 Q 7 T m 8 g T G F i Z W x z I E t h b n N h c y Z x d W 9 0 O y w m c X V v d D t S Z X B 1 Y m x p Y 2 F u J n F 1 b 3 Q 7 L C Z x d W 9 0 O 1 V u a X R l Z C B L Y W 5 z Y X M m c X V v d D s s J n F 1 b 3 Q 7 V W 5 h Z m Z p b G l h d G V k J n F 1 b 3 Q 7 L C Z x d W 9 0 O 1 R v d G F s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V i M D R j M z N l L W Y 5 N T g t N D Y 0 Z S 1 i O W Z m L W U w N z M 5 M T Y 3 N D A 0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1 N I M y 9 B d X R v U m V t b 3 Z l Z E N v b H V t b n M x L n t L Y W 5 z Y X M g U 3 R h d G U g S G 9 1 c 2 U g b 2 Y g U m V w c m V z Z W 5 0 Y X R p d m V z L D B 9 J n F 1 b 3 Q 7 L C Z x d W 9 0 O 1 N l Y 3 R p b 2 4 x L 0 t T S D M v Q X V 0 b 1 J l b W 9 2 Z W R D b 2 x 1 b W 5 z M S 5 7 R G V t b 2 N y Y X R p Y y w x f S Z x d W 9 0 O y w m c X V v d D t T Z W N 0 a W 9 u M S 9 L U 0 g z L 0 F 1 d G 9 S Z W 1 v d m V k Q 2 9 s d W 1 u c z E u e 0 x p Y m V y d G F y a W F u L D J 9 J n F 1 b 3 Q 7 L C Z x d W 9 0 O 1 N l Y 3 R p b 2 4 x L 0 t T S D M v Q X V 0 b 1 J l b W 9 2 Z W R D b 2 x 1 b W 5 z M S 5 7 T m 8 g T G F i Z W x z I E t h b n N h c y w z f S Z x d W 9 0 O y w m c X V v d D t T Z W N 0 a W 9 u M S 9 L U 0 g z L 0 F 1 d G 9 S Z W 1 v d m V k Q 2 9 s d W 1 u c z E u e 1 J l c H V i b G l j Y W 4 s N H 0 m c X V v d D s s J n F 1 b 3 Q 7 U 2 V j d G l v b j E v S 1 N I M y 9 B d X R v U m V t b 3 Z l Z E N v b H V t b n M x L n t V b m l 0 Z W Q g S 2 F u c 2 F z L D V 9 J n F 1 b 3 Q 7 L C Z x d W 9 0 O 1 N l Y 3 R p b 2 4 x L 0 t T S D M v Q X V 0 b 1 J l b W 9 2 Z W R D b 2 x 1 b W 5 z M S 5 7 V W 5 h Z m Z p b G l h d G V k L D Z 9 J n F 1 b 3 Q 7 L C Z x d W 9 0 O 1 N l Y 3 R p b 2 4 x L 0 t T S D M v Q X V 0 b 1 J l b W 9 2 Z W R D b 2 x 1 b W 5 z M S 5 7 V G 9 0 Y W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1 N I M y 9 B d X R v U m V t b 3 Z l Z E N v b H V t b n M x L n t L Y W 5 z Y X M g U 3 R h d G U g S G 9 1 c 2 U g b 2 Y g U m V w c m V z Z W 5 0 Y X R p d m V z L D B 9 J n F 1 b 3 Q 7 L C Z x d W 9 0 O 1 N l Y 3 R p b 2 4 x L 0 t T S D M v Q X V 0 b 1 J l b W 9 2 Z W R D b 2 x 1 b W 5 z M S 5 7 R G V t b 2 N y Y X R p Y y w x f S Z x d W 9 0 O y w m c X V v d D t T Z W N 0 a W 9 u M S 9 L U 0 g z L 0 F 1 d G 9 S Z W 1 v d m V k Q 2 9 s d W 1 u c z E u e 0 x p Y m V y d G F y a W F u L D J 9 J n F 1 b 3 Q 7 L C Z x d W 9 0 O 1 N l Y 3 R p b 2 4 x L 0 t T S D M v Q X V 0 b 1 J l b W 9 2 Z W R D b 2 x 1 b W 5 z M S 5 7 T m 8 g T G F i Z W x z I E t h b n N h c y w z f S Z x d W 9 0 O y w m c X V v d D t T Z W N 0 a W 9 u M S 9 L U 0 g z L 0 F 1 d G 9 S Z W 1 v d m V k Q 2 9 s d W 1 u c z E u e 1 J l c H V i b G l j Y W 4 s N H 0 m c X V v d D s s J n F 1 b 3 Q 7 U 2 V j d G l v b j E v S 1 N I M y 9 B d X R v U m V t b 3 Z l Z E N v b H V t b n M x L n t V b m l 0 Z W Q g S 2 F u c 2 F z L D V 9 J n F 1 b 3 Q 7 L C Z x d W 9 0 O 1 N l Y 3 R p b 2 4 x L 0 t T S D M v Q X V 0 b 1 J l b W 9 2 Z W R D b 2 x 1 b W 5 z M S 5 7 V W 5 h Z m Z p b G l h d G V k L D Z 9 J n F 1 b 3 Q 7 L C Z x d W 9 0 O 1 N l Y 3 R p b 2 4 x L 0 t T S D M v Q X V 0 b 1 J l b W 9 2 Z W R D b 2 x 1 b W 5 z M S 5 7 V G 9 0 Y W w s N 3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S 1 N I N D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D b 3 V u d C I g V m F s d W U 9 I m w y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S 0 w M V Q x N T o y N D o w M C 4 3 N z I 2 N z M x W i I g L z 4 8 R W 5 0 c n k g V H l w Z T 0 i R m l s b E N v b H V t b l R 5 c G V z I i B W Y W x 1 Z T 0 i c 0 J n W U d C Z 1 l H Q m d Z P S I g L z 4 8 R W 5 0 c n k g V H l w Z T 0 i R m l s b E N v b H V t b k 5 h b W V z I i B W Y W x 1 Z T 0 i c 1 s m c X V v d D t L Y W 5 z Y X M g U 3 R h d G U g S G 9 1 c 2 U g b 2 Y g U m V w c m V z Z W 5 0 Y X R p d m V z J n F 1 b 3 Q 7 L C Z x d W 9 0 O 0 R l b W 9 j c m F 0 a W M m c X V v d D s s J n F 1 b 3 Q 7 T G l i Z X J 0 Y X J p Y W 4 m c X V v d D s s J n F 1 b 3 Q 7 T m 8 g T G F i Z W x z I E t h b n N h c y Z x d W 9 0 O y w m c X V v d D t S Z X B 1 Y m x p Y 2 F u J n F 1 b 3 Q 7 L C Z x d W 9 0 O 1 V u a X R l Z C B L Y W 5 z Y X M m c X V v d D s s J n F 1 b 3 Q 7 V W 5 h Z m Z p b G l h d G V k J n F 1 b 3 Q 7 L C Z x d W 9 0 O 1 R v d G F s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3 N j E x N m E w L T l k O D A t N G F i M C 0 5 M z E 4 L T d k M W R h Z m Y 3 Z T F l M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1 N I N C 9 B d X R v U m V t b 3 Z l Z E N v b H V t b n M x L n t L Y W 5 z Y X M g U 3 R h d G U g S G 9 1 c 2 U g b 2 Y g U m V w c m V z Z W 5 0 Y X R p d m V z L D B 9 J n F 1 b 3 Q 7 L C Z x d W 9 0 O 1 N l Y 3 R p b 2 4 x L 0 t T S D Q v Q X V 0 b 1 J l b W 9 2 Z W R D b 2 x 1 b W 5 z M S 5 7 R G V t b 2 N y Y X R p Y y w x f S Z x d W 9 0 O y w m c X V v d D t T Z W N 0 a W 9 u M S 9 L U 0 g 0 L 0 F 1 d G 9 S Z W 1 v d m V k Q 2 9 s d W 1 u c z E u e 0 x p Y m V y d G F y a W F u L D J 9 J n F 1 b 3 Q 7 L C Z x d W 9 0 O 1 N l Y 3 R p b 2 4 x L 0 t T S D Q v Q X V 0 b 1 J l b W 9 2 Z W R D b 2 x 1 b W 5 z M S 5 7 T m 8 g T G F i Z W x z I E t h b n N h c y w z f S Z x d W 9 0 O y w m c X V v d D t T Z W N 0 a W 9 u M S 9 L U 0 g 0 L 0 F 1 d G 9 S Z W 1 v d m V k Q 2 9 s d W 1 u c z E u e 1 J l c H V i b G l j Y W 4 s N H 0 m c X V v d D s s J n F 1 b 3 Q 7 U 2 V j d G l v b j E v S 1 N I N C 9 B d X R v U m V t b 3 Z l Z E N v b H V t b n M x L n t V b m l 0 Z W Q g S 2 F u c 2 F z L D V 9 J n F 1 b 3 Q 7 L C Z x d W 9 0 O 1 N l Y 3 R p b 2 4 x L 0 t T S D Q v Q X V 0 b 1 J l b W 9 2 Z W R D b 2 x 1 b W 5 z M S 5 7 V W 5 h Z m Z p b G l h d G V k L D Z 9 J n F 1 b 3 Q 7 L C Z x d W 9 0 O 1 N l Y 3 R p b 2 4 x L 0 t T S D Q v Q X V 0 b 1 J l b W 9 2 Z W R D b 2 x 1 b W 5 z M S 5 7 V G 9 0 Y W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1 N I N C 9 B d X R v U m V t b 3 Z l Z E N v b H V t b n M x L n t L Y W 5 z Y X M g U 3 R h d G U g S G 9 1 c 2 U g b 2 Y g U m V w c m V z Z W 5 0 Y X R p d m V z L D B 9 J n F 1 b 3 Q 7 L C Z x d W 9 0 O 1 N l Y 3 R p b 2 4 x L 0 t T S D Q v Q X V 0 b 1 J l b W 9 2 Z W R D b 2 x 1 b W 5 z M S 5 7 R G V t b 2 N y Y X R p Y y w x f S Z x d W 9 0 O y w m c X V v d D t T Z W N 0 a W 9 u M S 9 L U 0 g 0 L 0 F 1 d G 9 S Z W 1 v d m V k Q 2 9 s d W 1 u c z E u e 0 x p Y m V y d G F y a W F u L D J 9 J n F 1 b 3 Q 7 L C Z x d W 9 0 O 1 N l Y 3 R p b 2 4 x L 0 t T S D Q v Q X V 0 b 1 J l b W 9 2 Z W R D b 2 x 1 b W 5 z M S 5 7 T m 8 g T G F i Z W x z I E t h b n N h c y w z f S Z x d W 9 0 O y w m c X V v d D t T Z W N 0 a W 9 u M S 9 L U 0 g 0 L 0 F 1 d G 9 S Z W 1 v d m V k Q 2 9 s d W 1 u c z E u e 1 J l c H V i b G l j Y W 4 s N H 0 m c X V v d D s s J n F 1 b 3 Q 7 U 2 V j d G l v b j E v S 1 N I N C 9 B d X R v U m V t b 3 Z l Z E N v b H V t b n M x L n t V b m l 0 Z W Q g S 2 F u c 2 F z L D V 9 J n F 1 b 3 Q 7 L C Z x d W 9 0 O 1 N l Y 3 R p b 2 4 x L 0 t T S D Q v Q X V 0 b 1 J l b W 9 2 Z W R D b 2 x 1 b W 5 z M S 5 7 V W 5 h Z m Z p b G l h d G V k L D Z 9 J n F 1 b 3 Q 7 L C Z x d W 9 0 O 1 N l Y 3 R p b 2 4 x L 0 t T S D Q v Q X V 0 b 1 J l b W 9 2 Z W R D b 2 x 1 b W 5 z M S 5 7 V G 9 0 Y W w s N 3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S 1 N I J T I w N T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D b 3 V u d C I g V m F s d W U 9 I m w y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S 0 w M V Q x N T o y N D o w N S 4 4 M T Q 2 N j A 2 W i I g L z 4 8 R W 5 0 c n k g V H l w Z T 0 i R m l s b E N v b H V t b l R 5 c G V z I i B W Y W x 1 Z T 0 i c 0 J n W U d C Z 1 l H Q m d Z P S I g L z 4 8 R W 5 0 c n k g V H l w Z T 0 i R m l s b E N v b H V t b k 5 h b W V z I i B W Y W x 1 Z T 0 i c 1 s m c X V v d D t L Y W 5 z Y X M g U 3 R h d G U g S G 9 1 c 2 U g b 2 Y g U m V w c m V z Z W 5 0 Y X R p d m V z J n F 1 b 3 Q 7 L C Z x d W 9 0 O 0 R l b W 9 j c m F 0 a W M m c X V v d D s s J n F 1 b 3 Q 7 T G l i Z X J 0 Y X J p Y W 4 m c X V v d D s s J n F 1 b 3 Q 7 T m 8 g T G F i Z W x z I E t h b n N h c y Z x d W 9 0 O y w m c X V v d D t S Z X B 1 Y m x p Y 2 F u J n F 1 b 3 Q 7 L C Z x d W 9 0 O 1 V u a X R l Z C B L Y W 5 z Y X M m c X V v d D s s J n F 1 b 3 Q 7 V W 5 h Z m Z p b G l h d G V k J n F 1 b 3 Q 7 L C Z x d W 9 0 O 1 R v d G F s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x Z D Q z Z T U 2 L W Q 3 Y j c t N D h l N i 1 h M T I 3 L T g y N G M z Y z E 5 Z T V l N y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1 N I I D U v Q X V 0 b 1 J l b W 9 2 Z W R D b 2 x 1 b W 5 z M S 5 7 S 2 F u c 2 F z I F N 0 Y X R l I E h v d X N l I G 9 m I F J l c H J l c 2 V u d G F 0 a X Z l c y w w f S Z x d W 9 0 O y w m c X V v d D t T Z W N 0 a W 9 u M S 9 L U 0 g g N S 9 B d X R v U m V t b 3 Z l Z E N v b H V t b n M x L n t E Z W 1 v Y 3 J h d G l j L D F 9 J n F 1 b 3 Q 7 L C Z x d W 9 0 O 1 N l Y 3 R p b 2 4 x L 0 t T S C A 1 L 0 F 1 d G 9 S Z W 1 v d m V k Q 2 9 s d W 1 u c z E u e 0 x p Y m V y d G F y a W F u L D J 9 J n F 1 b 3 Q 7 L C Z x d W 9 0 O 1 N l Y 3 R p b 2 4 x L 0 t T S C A 1 L 0 F 1 d G 9 S Z W 1 v d m V k Q 2 9 s d W 1 u c z E u e 0 5 v I E x h Y m V s c y B L Y W 5 z Y X M s M 3 0 m c X V v d D s s J n F 1 b 3 Q 7 U 2 V j d G l v b j E v S 1 N I I D U v Q X V 0 b 1 J l b W 9 2 Z W R D b 2 x 1 b W 5 z M S 5 7 U m V w d W J s a W N h b i w 0 f S Z x d W 9 0 O y w m c X V v d D t T Z W N 0 a W 9 u M S 9 L U 0 g g N S 9 B d X R v U m V t b 3 Z l Z E N v b H V t b n M x L n t V b m l 0 Z W Q g S 2 F u c 2 F z L D V 9 J n F 1 b 3 Q 7 L C Z x d W 9 0 O 1 N l Y 3 R p b 2 4 x L 0 t T S C A 1 L 0 F 1 d G 9 S Z W 1 v d m V k Q 2 9 s d W 1 u c z E u e 1 V u Y W Z m a W x p Y X R l Z C w 2 f S Z x d W 9 0 O y w m c X V v d D t T Z W N 0 a W 9 u M S 9 L U 0 g g N S 9 B d X R v U m V t b 3 Z l Z E N v b H V t b n M x L n t U b 3 R h b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L U 0 g g N S 9 B d X R v U m V t b 3 Z l Z E N v b H V t b n M x L n t L Y W 5 z Y X M g U 3 R h d G U g S G 9 1 c 2 U g b 2 Y g U m V w c m V z Z W 5 0 Y X R p d m V z L D B 9 J n F 1 b 3 Q 7 L C Z x d W 9 0 O 1 N l Y 3 R p b 2 4 x L 0 t T S C A 1 L 0 F 1 d G 9 S Z W 1 v d m V k Q 2 9 s d W 1 u c z E u e 0 R l b W 9 j c m F 0 a W M s M X 0 m c X V v d D s s J n F 1 b 3 Q 7 U 2 V j d G l v b j E v S 1 N I I D U v Q X V 0 b 1 J l b W 9 2 Z W R D b 2 x 1 b W 5 z M S 5 7 T G l i Z X J 0 Y X J p Y W 4 s M n 0 m c X V v d D s s J n F 1 b 3 Q 7 U 2 V j d G l v b j E v S 1 N I I D U v Q X V 0 b 1 J l b W 9 2 Z W R D b 2 x 1 b W 5 z M S 5 7 T m 8 g T G F i Z W x z I E t h b n N h c y w z f S Z x d W 9 0 O y w m c X V v d D t T Z W N 0 a W 9 u M S 9 L U 0 g g N S 9 B d X R v U m V t b 3 Z l Z E N v b H V t b n M x L n t S Z X B 1 Y m x p Y 2 F u L D R 9 J n F 1 b 3 Q 7 L C Z x d W 9 0 O 1 N l Y 3 R p b 2 4 x L 0 t T S C A 1 L 0 F 1 d G 9 S Z W 1 v d m V k Q 2 9 s d W 1 u c z E u e 1 V u a X R l Z C B L Y W 5 z Y X M s N X 0 m c X V v d D s s J n F 1 b 3 Q 7 U 2 V j d G l v b j E v S 1 N I I D U v Q X V 0 b 1 J l b W 9 2 Z W R D b 2 x 1 b W 5 z M S 5 7 V W 5 h Z m Z p b G l h d G V k L D Z 9 J n F 1 b 3 Q 7 L C Z x d W 9 0 O 1 N l Y 3 R p b 2 4 x L 0 t T S C A 1 L 0 F 1 d G 9 S Z W 1 v d m V k Q 2 9 s d W 1 u c z E u e 1 R v d G F s L D d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0 t T S C U y M D Y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S 0 w M V Q x N T o y N D o w N S 4 3 M z c 0 N j Y 1 W i I g L z 4 8 R W 5 0 c n k g V H l w Z T 0 i R m l s b E N v b H V t b l R 5 c G V z I i B W Y W x 1 Z T 0 i c 0 J n W U d C Z 1 l H Q m d Z P S I g L z 4 8 R W 5 0 c n k g V H l w Z T 0 i R m l s b E N v b H V t b k 5 h b W V z I i B W Y W x 1 Z T 0 i c 1 s m c X V v d D t L Y W 5 z Y X M g U 3 R h d G U g S G 9 1 c 2 U g b 2 Y g U m V w c m V z Z W 5 0 Y X R p d m V z J n F 1 b 3 Q 7 L C Z x d W 9 0 O 0 R l b W 9 j c m F 0 a W M m c X V v d D s s J n F 1 b 3 Q 7 T G l i Z X J 0 Y X J p Y W 4 m c X V v d D s s J n F 1 b 3 Q 7 T m 8 g T G F i Z W x z I E t h b n N h c y Z x d W 9 0 O y w m c X V v d D t S Z X B 1 Y m x p Y 2 F u J n F 1 b 3 Q 7 L C Z x d W 9 0 O 1 V u a X R l Z C B L Y W 5 z Y X M m c X V v d D s s J n F 1 b 3 Q 7 V W 5 h Z m Z p b G l h d G V k J n F 1 b 3 Q 7 L C Z x d W 9 0 O 1 R v d G F s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y O D k x O D I 0 L T M 0 O W E t N D E 0 M C 1 h O T l k L W Z i Y j M z Z D J l Z T Q y O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1 N I I D Y v Q X V 0 b 1 J l b W 9 2 Z W R D b 2 x 1 b W 5 z M S 5 7 S 2 F u c 2 F z I F N 0 Y X R l I E h v d X N l I G 9 m I F J l c H J l c 2 V u d G F 0 a X Z l c y w w f S Z x d W 9 0 O y w m c X V v d D t T Z W N 0 a W 9 u M S 9 L U 0 g g N i 9 B d X R v U m V t b 3 Z l Z E N v b H V t b n M x L n t E Z W 1 v Y 3 J h d G l j L D F 9 J n F 1 b 3 Q 7 L C Z x d W 9 0 O 1 N l Y 3 R p b 2 4 x L 0 t T S C A 2 L 0 F 1 d G 9 S Z W 1 v d m V k Q 2 9 s d W 1 u c z E u e 0 x p Y m V y d G F y a W F u L D J 9 J n F 1 b 3 Q 7 L C Z x d W 9 0 O 1 N l Y 3 R p b 2 4 x L 0 t T S C A 2 L 0 F 1 d G 9 S Z W 1 v d m V k Q 2 9 s d W 1 u c z E u e 0 5 v I E x h Y m V s c y B L Y W 5 z Y X M s M 3 0 m c X V v d D s s J n F 1 b 3 Q 7 U 2 V j d G l v b j E v S 1 N I I D Y v Q X V 0 b 1 J l b W 9 2 Z W R D b 2 x 1 b W 5 z M S 5 7 U m V w d W J s a W N h b i w 0 f S Z x d W 9 0 O y w m c X V v d D t T Z W N 0 a W 9 u M S 9 L U 0 g g N i 9 B d X R v U m V t b 3 Z l Z E N v b H V t b n M x L n t V b m l 0 Z W Q g S 2 F u c 2 F z L D V 9 J n F 1 b 3 Q 7 L C Z x d W 9 0 O 1 N l Y 3 R p b 2 4 x L 0 t T S C A 2 L 0 F 1 d G 9 S Z W 1 v d m V k Q 2 9 s d W 1 u c z E u e 1 V u Y W Z m a W x p Y X R l Z C w 2 f S Z x d W 9 0 O y w m c X V v d D t T Z W N 0 a W 9 u M S 9 L U 0 g g N i 9 B d X R v U m V t b 3 Z l Z E N v b H V t b n M x L n t U b 3 R h b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L U 0 g g N i 9 B d X R v U m V t b 3 Z l Z E N v b H V t b n M x L n t L Y W 5 z Y X M g U 3 R h d G U g S G 9 1 c 2 U g b 2 Y g U m V w c m V z Z W 5 0 Y X R p d m V z L D B 9 J n F 1 b 3 Q 7 L C Z x d W 9 0 O 1 N l Y 3 R p b 2 4 x L 0 t T S C A 2 L 0 F 1 d G 9 S Z W 1 v d m V k Q 2 9 s d W 1 u c z E u e 0 R l b W 9 j c m F 0 a W M s M X 0 m c X V v d D s s J n F 1 b 3 Q 7 U 2 V j d G l v b j E v S 1 N I I D Y v Q X V 0 b 1 J l b W 9 2 Z W R D b 2 x 1 b W 5 z M S 5 7 T G l i Z X J 0 Y X J p Y W 4 s M n 0 m c X V v d D s s J n F 1 b 3 Q 7 U 2 V j d G l v b j E v S 1 N I I D Y v Q X V 0 b 1 J l b W 9 2 Z W R D b 2 x 1 b W 5 z M S 5 7 T m 8 g T G F i Z W x z I E t h b n N h c y w z f S Z x d W 9 0 O y w m c X V v d D t T Z W N 0 a W 9 u M S 9 L U 0 g g N i 9 B d X R v U m V t b 3 Z l Z E N v b H V t b n M x L n t S Z X B 1 Y m x p Y 2 F u L D R 9 J n F 1 b 3 Q 7 L C Z x d W 9 0 O 1 N l Y 3 R p b 2 4 x L 0 t T S C A 2 L 0 F 1 d G 9 S Z W 1 v d m V k Q 2 9 s d W 1 u c z E u e 1 V u a X R l Z C B L Y W 5 z Y X M s N X 0 m c X V v d D s s J n F 1 b 3 Q 7 U 2 V j d G l v b j E v S 1 N I I D Y v Q X V 0 b 1 J l b W 9 2 Z W R D b 2 x 1 b W 5 z M S 5 7 V W 5 h Z m Z p b G l h d G V k L D Z 9 J n F 1 b 3 Q 7 L C Z x d W 9 0 O 1 N l Y 3 R p b 2 4 x L 0 t T S C A 2 L 0 F 1 d G 9 S Z W 1 v d m V k Q 2 9 s d W 1 u c z E u e 1 R v d G F s L D d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0 J 5 J T I w S n V k a W N p Y W w l M j B E a X N 0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S 0 w M V Q x N T o 0 M T o y M C 4 w M z k 0 N z E 2 W i I g L z 4 8 R W 5 0 c n k g V H l w Z T 0 i R m l s b E N v b H V t b l R 5 c G V z I i B W Y W x 1 Z T 0 i c 0 J n W U d C Z 1 l H Q m d Z P S I g L z 4 8 R W 5 0 c n k g V H l w Z T 0 i R m l s b E N v b H V t b k 5 h b W V z I i B W Y W x 1 Z T 0 i c 1 s m c X V v d D t K d W R p Y 2 l h b C B E a X N 0 c m l j d C Z x d W 9 0 O y w m c X V v d D t E Z W 1 v Y 3 J h d G l j J n F 1 b 3 Q 7 L C Z x d W 9 0 O 0 x p Y m V y d G F y a W F u J n F 1 b 3 Q 7 L C Z x d W 9 0 O 0 5 v I E x h Y m V s c y B L Y W 5 z Y X M m c X V v d D s s J n F 1 b 3 Q 7 U m V w d W J s a W N h b i Z x d W 9 0 O y w m c X V v d D t V b m l 0 Z W Q g S 2 F u c 2 F z J n F 1 b 3 Q 7 L C Z x d W 9 0 O 1 V u Y W Z m a W x p Y X R l Z C Z x d W 9 0 O y w m c X V v d D t U b 3 R h b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Z D Q x Z j R l Y i 0 3 M T Z h L T R h M z U t Y W Y 0 N C 0 w N D U 0 M D E 4 M D N i M W I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5 I E p 1 Z G l j a W F s I E R p c 3 Q v Q X V 0 b 1 J l b W 9 2 Z W R D b 2 x 1 b W 5 z M S 5 7 S n V k a W N p Y W w g R G l z d H J p Y 3 Q s M H 0 m c X V v d D s s J n F 1 b 3 Q 7 U 2 V j d G l v b j E v Q n k g S n V k a W N p Y W w g R G l z d C 9 B d X R v U m V t b 3 Z l Z E N v b H V t b n M x L n t E Z W 1 v Y 3 J h d G l j L D F 9 J n F 1 b 3 Q 7 L C Z x d W 9 0 O 1 N l Y 3 R p b 2 4 x L 0 J 5 I E p 1 Z G l j a W F s I E R p c 3 Q v Q X V 0 b 1 J l b W 9 2 Z W R D b 2 x 1 b W 5 z M S 5 7 T G l i Z X J 0 Y X J p Y W 4 s M n 0 m c X V v d D s s J n F 1 b 3 Q 7 U 2 V j d G l v b j E v Q n k g S n V k a W N p Y W w g R G l z d C 9 B d X R v U m V t b 3 Z l Z E N v b H V t b n M x L n t O b y B M Y W J l b H M g S 2 F u c 2 F z L D N 9 J n F 1 b 3 Q 7 L C Z x d W 9 0 O 1 N l Y 3 R p b 2 4 x L 0 J 5 I E p 1 Z G l j a W F s I E R p c 3 Q v Q X V 0 b 1 J l b W 9 2 Z W R D b 2 x 1 b W 5 z M S 5 7 U m V w d W J s a W N h b i w 0 f S Z x d W 9 0 O y w m c X V v d D t T Z W N 0 a W 9 u M S 9 C e S B K d W R p Y 2 l h b C B E a X N 0 L 0 F 1 d G 9 S Z W 1 v d m V k Q 2 9 s d W 1 u c z E u e 1 V u a X R l Z C B L Y W 5 z Y X M s N X 0 m c X V v d D s s J n F 1 b 3 Q 7 U 2 V j d G l v b j E v Q n k g S n V k a W N p Y W w g R G l z d C 9 B d X R v U m V t b 3 Z l Z E N v b H V t b n M x L n t V b m F m Z m l s a W F 0 Z W Q s N n 0 m c X V v d D s s J n F 1 b 3 Q 7 U 2 V j d G l v b j E v Q n k g S n V k a W N p Y W w g R G l z d C 9 B d X R v U m V t b 3 Z l Z E N v b H V t b n M x L n t U b 3 R h b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C e S B K d W R p Y 2 l h b C B E a X N 0 L 0 F 1 d G 9 S Z W 1 v d m V k Q 2 9 s d W 1 u c z E u e 0 p 1 Z G l j a W F s I E R p c 3 R y a W N 0 L D B 9 J n F 1 b 3 Q 7 L C Z x d W 9 0 O 1 N l Y 3 R p b 2 4 x L 0 J 5 I E p 1 Z G l j a W F s I E R p c 3 Q v Q X V 0 b 1 J l b W 9 2 Z W R D b 2 x 1 b W 5 z M S 5 7 R G V t b 2 N y Y X R p Y y w x f S Z x d W 9 0 O y w m c X V v d D t T Z W N 0 a W 9 u M S 9 C e S B K d W R p Y 2 l h b C B E a X N 0 L 0 F 1 d G 9 S Z W 1 v d m V k Q 2 9 s d W 1 u c z E u e 0 x p Y m V y d G F y a W F u L D J 9 J n F 1 b 3 Q 7 L C Z x d W 9 0 O 1 N l Y 3 R p b 2 4 x L 0 J 5 I E p 1 Z G l j a W F s I E R p c 3 Q v Q X V 0 b 1 J l b W 9 2 Z W R D b 2 x 1 b W 5 z M S 5 7 T m 8 g T G F i Z W x z I E t h b n N h c y w z f S Z x d W 9 0 O y w m c X V v d D t T Z W N 0 a W 9 u M S 9 C e S B K d W R p Y 2 l h b C B E a X N 0 L 0 F 1 d G 9 S Z W 1 v d m V k Q 2 9 s d W 1 u c z E u e 1 J l c H V i b G l j Y W 4 s N H 0 m c X V v d D s s J n F 1 b 3 Q 7 U 2 V j d G l v b j E v Q n k g S n V k a W N p Y W w g R G l z d C 9 B d X R v U m V t b 3 Z l Z E N v b H V t b n M x L n t V b m l 0 Z W Q g S 2 F u c 2 F z L D V 9 J n F 1 b 3 Q 7 L C Z x d W 9 0 O 1 N l Y 3 R p b 2 4 x L 0 J 5 I E p 1 Z G l j a W F s I E R p c 3 Q v Q X V 0 b 1 J l b W 9 2 Z W R D b 2 x 1 b W 5 z M S 5 7 V W 5 h Z m Z p b G l h d G V k L D Z 9 J n F 1 b 3 Q 7 L C Z x d W 9 0 O 1 N l Y 3 R p b 2 4 x L 0 J 5 I E p 1 Z G l j a W F s I E R p c 3 Q v Q X V 0 b 1 J l b W 9 2 Z W R D b 2 x 1 b W 5 z M S 5 7 V G 9 0 Y W w s N 3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S k Q l M j A y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N v d W 5 0 I i B W Y W x 1 Z T 0 i b D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U t M D F U M T U 6 N D E 6 M T k u O T M 1 M j A 4 M F o i I C 8 + P E V u d H J 5 I F R 5 c G U 9 I k Z p b G x D b 2 x 1 b W 5 U e X B l c y I g V m F s d W U 9 I n N C Z 1 l H Q m d Z R 0 J n W T 0 i I C 8 + P E V u d H J 5 I F R 5 c G U 9 I k Z p b G x D b 2 x 1 b W 5 O Y W 1 l c y I g V m F s d W U 9 I n N b J n F 1 b 3 Q 7 S n V k a W N p Y W w g R G l z d H J p Y 3 Q m c X V v d D s s J n F 1 b 3 Q 7 R G V t b 2 N y Y X R p Y y Z x d W 9 0 O y w m c X V v d D t M a W J l c n R h c m l h b i Z x d W 9 0 O y w m c X V v d D t O b y B M Y W J l b H M g S 2 F u c 2 F z J n F 1 b 3 Q 7 L C Z x d W 9 0 O 1 J l c H V i b G l j Y W 4 m c X V v d D s s J n F 1 b 3 Q 7 V W 5 p d G V k I E t h b n N h c y Z x d W 9 0 O y w m c X V v d D t V b m F m Z m l s a W F 0 Z W Q m c X V v d D s s J n F 1 b 3 Q 7 V G 9 0 Y W w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F h Y 2 M x N 2 E t M m Y z O C 0 0 N m I 0 L W I 3 N z A t N z g 4 Y T E 0 Y 2 Y z O T l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R C A y L 0 F 1 d G 9 S Z W 1 v d m V k Q 2 9 s d W 1 u c z E u e 0 p 1 Z G l j a W F s I E R p c 3 R y a W N 0 L D B 9 J n F 1 b 3 Q 7 L C Z x d W 9 0 O 1 N l Y 3 R p b 2 4 x L 0 p E I D I v Q X V 0 b 1 J l b W 9 2 Z W R D b 2 x 1 b W 5 z M S 5 7 R G V t b 2 N y Y X R p Y y w x f S Z x d W 9 0 O y w m c X V v d D t T Z W N 0 a W 9 u M S 9 K R C A y L 0 F 1 d G 9 S Z W 1 v d m V k Q 2 9 s d W 1 u c z E u e 0 x p Y m V y d G F y a W F u L D J 9 J n F 1 b 3 Q 7 L C Z x d W 9 0 O 1 N l Y 3 R p b 2 4 x L 0 p E I D I v Q X V 0 b 1 J l b W 9 2 Z W R D b 2 x 1 b W 5 z M S 5 7 T m 8 g T G F i Z W x z I E t h b n N h c y w z f S Z x d W 9 0 O y w m c X V v d D t T Z W N 0 a W 9 u M S 9 K R C A y L 0 F 1 d G 9 S Z W 1 v d m V k Q 2 9 s d W 1 u c z E u e 1 J l c H V i b G l j Y W 4 s N H 0 m c X V v d D s s J n F 1 b 3 Q 7 U 2 V j d G l v b j E v S k Q g M i 9 B d X R v U m V t b 3 Z l Z E N v b H V t b n M x L n t V b m l 0 Z W Q g S 2 F u c 2 F z L D V 9 J n F 1 b 3 Q 7 L C Z x d W 9 0 O 1 N l Y 3 R p b 2 4 x L 0 p E I D I v Q X V 0 b 1 J l b W 9 2 Z W R D b 2 x 1 b W 5 z M S 5 7 V W 5 h Z m Z p b G l h d G V k L D Z 9 J n F 1 b 3 Q 7 L C Z x d W 9 0 O 1 N l Y 3 R p b 2 4 x L 0 p E I D I v Q X V 0 b 1 J l b W 9 2 Z W R D b 2 x 1 b W 5 z M S 5 7 V G 9 0 Y W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k Q g M i 9 B d X R v U m V t b 3 Z l Z E N v b H V t b n M x L n t K d W R p Y 2 l h b C B E a X N 0 c m l j d C w w f S Z x d W 9 0 O y w m c X V v d D t T Z W N 0 a W 9 u M S 9 K R C A y L 0 F 1 d G 9 S Z W 1 v d m V k Q 2 9 s d W 1 u c z E u e 0 R l b W 9 j c m F 0 a W M s M X 0 m c X V v d D s s J n F 1 b 3 Q 7 U 2 V j d G l v b j E v S k Q g M i 9 B d X R v U m V t b 3 Z l Z E N v b H V t b n M x L n t M a W J l c n R h c m l h b i w y f S Z x d W 9 0 O y w m c X V v d D t T Z W N 0 a W 9 u M S 9 K R C A y L 0 F 1 d G 9 S Z W 1 v d m V k Q 2 9 s d W 1 u c z E u e 0 5 v I E x h Y m V s c y B L Y W 5 z Y X M s M 3 0 m c X V v d D s s J n F 1 b 3 Q 7 U 2 V j d G l v b j E v S k Q g M i 9 B d X R v U m V t b 3 Z l Z E N v b H V t b n M x L n t S Z X B 1 Y m x p Y 2 F u L D R 9 J n F 1 b 3 Q 7 L C Z x d W 9 0 O 1 N l Y 3 R p b 2 4 x L 0 p E I D I v Q X V 0 b 1 J l b W 9 2 Z W R D b 2 x 1 b W 5 z M S 5 7 V W 5 p d G V k I E t h b n N h c y w 1 f S Z x d W 9 0 O y w m c X V v d D t T Z W N 0 a W 9 u M S 9 K R C A y L 0 F 1 d G 9 S Z W 1 v d m V k Q 2 9 s d W 1 u c z E u e 1 V u Y W Z m a W x p Y X R l Z C w 2 f S Z x d W 9 0 O y w m c X V v d D t T Z W N 0 a W 9 u M S 9 K R C A y L 0 F 1 d G 9 S Z W 1 v d m V k Q 2 9 s d W 1 u c z E u e 1 R v d G F s L D d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0 J 5 J T I w U 0 J P R T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D b 3 V u d C I g V m F s d W U 9 I m w x M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S 0 w M V Q x N T o 0 N j o 1 M S 4 w M D c 3 N j g 5 W i I g L z 4 8 R W 5 0 c n k g V H l w Z T 0 i R m l s b E N v b H V t b l R 5 c G V z I i B W Y W x 1 Z T 0 i c 0 J n W U d C Z 1 l H Q m d Z P S I g L z 4 8 R W 5 0 c n k g V H l w Z T 0 i R m l s b E N v b H V t b k 5 h b W V z I i B W Y W x 1 Z T 0 i c 1 s m c X V v d D t L U y B T d G F 0 Z S B C b 2 F y Z C B v Z i B F Z H V j Y X R p b 2 4 g R G l z d H J p Y 3 Q m c X V v d D s s J n F 1 b 3 Q 7 R G V t b 2 N y Y X R p Y y Z x d W 9 0 O y w m c X V v d D t M a W J l c n R h c m l h b i Z x d W 9 0 O y w m c X V v d D t O b y B M Y W J l b H M g S 2 F u c 2 F z J n F 1 b 3 Q 7 L C Z x d W 9 0 O 1 J l c H V i b G l j Y W 4 m c X V v d D s s J n F 1 b 3 Q 7 V W 5 p d G V k I E t h b n N h c y Z x d W 9 0 O y w m c X V v d D t V b m F m Z m l s a W F 0 Z W Q m c X V v d D s s J n F 1 b 3 Q 7 V G 9 0 Y W w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Z k Z T l i O T E t Z T F l Y S 0 0 N 2 R l L T g z Y W I t Z j Z j M m M 5 Y z k 2 Z m N j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e S B T Q k 9 F L 0 F 1 d G 9 S Z W 1 v d m V k Q 2 9 s d W 1 u c z E u e 0 t T I F N 0 Y X R l I E J v Y X J k I G 9 m I E V k d W N h d G l v b i B E a X N 0 c m l j d C w w f S Z x d W 9 0 O y w m c X V v d D t T Z W N 0 a W 9 u M S 9 C e S B T Q k 9 F L 0 F 1 d G 9 S Z W 1 v d m V k Q 2 9 s d W 1 u c z E u e 0 R l b W 9 j c m F 0 a W M s M X 0 m c X V v d D s s J n F 1 b 3 Q 7 U 2 V j d G l v b j E v Q n k g U 0 J P R S 9 B d X R v U m V t b 3 Z l Z E N v b H V t b n M x L n t M a W J l c n R h c m l h b i w y f S Z x d W 9 0 O y w m c X V v d D t T Z W N 0 a W 9 u M S 9 C e S B T Q k 9 F L 0 F 1 d G 9 S Z W 1 v d m V k Q 2 9 s d W 1 u c z E u e 0 5 v I E x h Y m V s c y B L Y W 5 z Y X M s M 3 0 m c X V v d D s s J n F 1 b 3 Q 7 U 2 V j d G l v b j E v Q n k g U 0 J P R S 9 B d X R v U m V t b 3 Z l Z E N v b H V t b n M x L n t S Z X B 1 Y m x p Y 2 F u L D R 9 J n F 1 b 3 Q 7 L C Z x d W 9 0 O 1 N l Y 3 R p b 2 4 x L 0 J 5 I F N C T 0 U v Q X V 0 b 1 J l b W 9 2 Z W R D b 2 x 1 b W 5 z M S 5 7 V W 5 p d G V k I E t h b n N h c y w 1 f S Z x d W 9 0 O y w m c X V v d D t T Z W N 0 a W 9 u M S 9 C e S B T Q k 9 F L 0 F 1 d G 9 S Z W 1 v d m V k Q 2 9 s d W 1 u c z E u e 1 V u Y W Z m a W x p Y X R l Z C w 2 f S Z x d W 9 0 O y w m c X V v d D t T Z W N 0 a W 9 u M S 9 C e S B T Q k 9 F L 0 F 1 d G 9 S Z W 1 v d m V k Q 2 9 s d W 1 u c z E u e 1 R v d G F s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J 5 I F N C T 0 U v Q X V 0 b 1 J l b W 9 2 Z W R D b 2 x 1 b W 5 z M S 5 7 S 1 M g U 3 R h d G U g Q m 9 h c m Q g b 2 Y g R W R 1 Y 2 F 0 a W 9 u I E R p c 3 R y a W N 0 L D B 9 J n F 1 b 3 Q 7 L C Z x d W 9 0 O 1 N l Y 3 R p b 2 4 x L 0 J 5 I F N C T 0 U v Q X V 0 b 1 J l b W 9 2 Z W R D b 2 x 1 b W 5 z M S 5 7 R G V t b 2 N y Y X R p Y y w x f S Z x d W 9 0 O y w m c X V v d D t T Z W N 0 a W 9 u M S 9 C e S B T Q k 9 F L 0 F 1 d G 9 S Z W 1 v d m V k Q 2 9 s d W 1 u c z E u e 0 x p Y m V y d G F y a W F u L D J 9 J n F 1 b 3 Q 7 L C Z x d W 9 0 O 1 N l Y 3 R p b 2 4 x L 0 J 5 I F N C T 0 U v Q X V 0 b 1 J l b W 9 2 Z W R D b 2 x 1 b W 5 z M S 5 7 T m 8 g T G F i Z W x z I E t h b n N h c y w z f S Z x d W 9 0 O y w m c X V v d D t T Z W N 0 a W 9 u M S 9 C e S B T Q k 9 F L 0 F 1 d G 9 S Z W 1 v d m V k Q 2 9 s d W 1 u c z E u e 1 J l c H V i b G l j Y W 4 s N H 0 m c X V v d D s s J n F 1 b 3 Q 7 U 2 V j d G l v b j E v Q n k g U 0 J P R S 9 B d X R v U m V t b 3 Z l Z E N v b H V t b n M x L n t V b m l 0 Z W Q g S 2 F u c 2 F z L D V 9 J n F 1 b 3 Q 7 L C Z x d W 9 0 O 1 N l Y 3 R p b 2 4 x L 0 J 5 I F N C T 0 U v Q X V 0 b 1 J l b W 9 2 Z W R D b 2 x 1 b W 5 z M S 5 7 V W 5 h Z m Z p b G l h d G V k L D Z 9 J n F 1 b 3 Q 7 L C Z x d W 9 0 O 1 N l Y 3 R p b 2 4 x L 0 J 5 I F N C T 0 U v Q X V 0 b 1 J l b W 9 2 Z W R D b 2 x 1 b W 5 z M S 5 7 V G 9 0 Y W w s N 3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F e G N l c H R p b 2 4 i I C 8 + P E V u d H J 5 I F R 5 c G U 9 I k Z p b G x U Y X J n Z X Q i I F Z h b H V l P S J z Q n l f U 0 J P R S I g L z 4 8 L 1 N 0 Y W J s Z U V u d H J p Z X M + P C 9 J d G V t P j x J d G V t P j x J d G V t T G 9 j Y X R p b 2 4 + P E l 0 Z W 1 U e X B l P k Z v c m 1 1 b G E 8 L 0 l 0 Z W 1 U e X B l P j x J d G V t U G F 0 a D 5 T Z W N 0 a W 9 u M S 9 C e S U y M E N v d W 5 0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e S U y M E N v d W 5 0 e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5 J T I w Q 2 9 1 b n R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k l M j B D b 3 V u d H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e S U y M E N v d W 5 0 e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y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z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M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y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z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z M v V G F i b G U w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z M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N C 9 U Y W J s Z T A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z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N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1 L 1 R h Y m x l M D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z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N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1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z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z Y v V G F i b G U w M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2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z Y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N y 9 U Y W J s Z T A w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z c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N y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4 L 1 R h Y m x l M D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z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O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4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z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k l M j B D b 3 V u d H k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d y Z X N z a W 9 u Y W w l M j B E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d y Z X N z a W 9 u Y W w l M j B E a X N 0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3 J l c 3 N p b 2 5 h b C U y M E R p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n c m V z c 2 l v b m F s J T I w R G l z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d y Z X N z a W 9 u Y W w l M j B E a X N 0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k l M j B L U y U y M F N l b m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e S U y M E t T J T I w U 2 V u Y X R l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k l M j B L U y U y M F N l b m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5 J T I w S 1 M l M j B T Z W 5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e S U y M E t T J T I w U 2 V u Y X R l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k l M j B L U y U y M F N l b m F 0 Z S 9 S Z W 1 v d m V k J T I w V G 9 w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U 1 M l M j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T U y U y M D I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U 1 M l M j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N T J T I w M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T U y U y M D I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e S U y M E t T J T I w U 2 V u Y X R l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e S U y M E t T J T I w S G 9 1 c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k l M j B L U y U y M E h v d X N l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k l M j B L U y U y M E h v d X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k l M j B L U y U y M E h v d X N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k l M j B L U y U y M E h v d X N l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N I J T I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U 0 g l M j A y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N I J T I w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T S C U y M D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U 0 g l M j A y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N I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U 0 g z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N I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T S D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U 0 g z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N I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U 0 g 0 L 1 R h Y m x l M D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N I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T S D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U 0 g 0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N I J T I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U 0 g l M j A 1 L 1 R h Y m x l M D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N I J T I w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T S C U y M D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U 0 g l M j A 1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N I J T I w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U 0 g l M j A 2 L 1 R h Y m x l M D A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N I J T I w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T S C U y M D Y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U 0 g l M j A 2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k l M j B L U y U y M E h v d X N l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e S U y M E p 1 Z G l j a W F s J T I w R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e S U y M E p 1 Z G l j a W F s J T I w R G l z d C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5 J T I w S n V k a W N p Y W w l M j B E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k l M j B K d W R p Y 2 l h b C U y M E R p c 3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e S U y M E p 1 Z G l j a W F s J T I w R G l z d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E J T I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R C U y M D I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R C U y M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R C U y M D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R C U y M D I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e S U y M E p 1 Z G l j a W F s J T I w R G l z d C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k l M j B T Q k 9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5 J T I w U 0 J P R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5 J T I w U 0 J P R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5 J T I w U 0 J P R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5 J T I w U 0 J P R S 9 S Z W 1 v d m V k J T I w V G 9 w J T I w U m 9 3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Y W d l M D A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B h Z D B j M m U t O T J m N C 0 0 M z I w L W F m M D A t M D I x Y z h h O G F j O D l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c t M D J U M T U 6 M T I 6 M j k u N j A 0 M D E 0 N F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Q Y W d l M D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i M T Q w N W M 3 L T Q z O D A t N D R i Z S 0 4 O D U 3 L W E x Y z J l N G E z N D M 0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3 L T A y V D E 1 O j E y O j I 5 L j Y x M j I 4 M T V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U G F n Z T A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G M 5 Z G M 0 M i 1 j Y m R h L T Q 4 N j E t O W R m M S 1 m O T A w Y 2 R h Z j k w O D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y 0 w M l Q x N T o x M j o y O S 4 2 M T M y O D E 2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B h Z 2 U w M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y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Y 4 N m J j O T I t Y z c 4 Z S 0 0 Y 2 Y z L T k w Y z A t M 2 V h N G U 5 O D V m Z T g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y 0 w M l Q x N T o x M j o y O S 4 2 M T Q y O D Q 0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B h Z 2 U w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C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I 0 Y 2 Q 4 O T c t O G R j N y 0 0 M T U 0 L W E 4 M D E t N G V j N z h j N W U 1 N z A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y 0 w M l Q x N T o x M j o y O S 4 2 M T Q 4 M D Q 3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B h Z 2 U w M D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J k N m I y N W M t N 2 Q 4 Y y 0 0 M m Z k L T k 4 Y T k t O D U w N D I 1 M G V i M D Y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c t M D J U M T U 6 M T I 6 M j k u N j E 0 O D A 0 N 1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Q Y W d l M D A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Y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j M D Y 5 O D A 1 L T U 5 M W Y t N G I 2 M i 0 5 Z G Q 0 L T I 2 N G U z N j c y O D l k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c t M D J U M T U 6 M T I 6 M j k u N j E 1 O D E 4 N F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Q Y W d l M D A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c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O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w M D g y Y W I 4 L T h h M T M t N D d i Y y 1 i Z m U 5 L T Y 0 Z W U y Z G V m N W Q 0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3 L T A y V D E 1 O j E y O j I 5 L j Y x N T g x O D R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U G F n Z T A w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4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O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6 U S R B z 9 3 x R q 0 5 W l o O l G J v A A A A A A I A A A A A A B B m A A A A A Q A A I A A A A A e v k A X b F F y d P q 1 G n F E e r 4 6 c F U K D t Q T l X J A o C e m J j / b H A A A A A A 6 A A A A A A g A A I A A A A D e l p Z l z e 3 Z f r X s v D D X 0 P 5 E U f O T + V c i O N n 7 T n q R n Y P R 7 U A A A A C O W l q 0 3 b z 3 L / s z l D 5 4 O U + T 1 A N 2 v w r / i x p / E v o 1 Y B l 4 8 Z T L E Z d t M l T c T h S 3 l p v P u d n d H N 6 7 e x a k p L b e U G h g G m 9 a B F C 4 s y 1 K P 3 Q c Y e a U 1 F M J q Q A A A A M V L 3 u g 1 U b 1 A k e V p i S q 1 o j Q v o K S E N d + s s O X 7 0 M q S 1 N A D 2 9 V H + K J H i l X C N D 9 + Q / A H i s W b s P j N 9 C g T 1 c v 5 6 I M t F 8 s = < / D a t a M a s h u p > 
</file>

<file path=customXml/itemProps1.xml><?xml version="1.0" encoding="utf-8"?>
<ds:datastoreItem xmlns:ds="http://schemas.openxmlformats.org/officeDocument/2006/customXml" ds:itemID="{3E714A22-D265-4C38-B80A-4AB9EAA027B7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dcae8101-c92d-480c-bc43-c6761ccccc5a}" enabled="0" method="" siteId="{dcae8101-c92d-480c-bc43-c6761ccccc5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By County</vt:lpstr>
      <vt:lpstr>Congressional Dist</vt:lpstr>
      <vt:lpstr>By KS Senate</vt:lpstr>
      <vt:lpstr>By KS House</vt:lpstr>
      <vt:lpstr>By SBO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ler Olmstead [SOS]</dc:creator>
  <cp:lastModifiedBy>Andrew Coe [SOS]</cp:lastModifiedBy>
  <dcterms:created xsi:type="dcterms:W3CDTF">2026-05-01T14:52:26Z</dcterms:created>
  <dcterms:modified xsi:type="dcterms:W3CDTF">2026-07-02T18:14:43Z</dcterms:modified>
</cp:coreProperties>
</file>